18</v>
      </c>
      <c r="F44583">
        <v>7</v>
      </c>
      <c r="G44583">
        <v>1040</v>
      </c>
      <c r="H44583">
        <v>2911.75</v>
      </c>
      <c r="I44583">
        <v>3.8424591738712775E-3</v>
      </c>
      <c r="J44583" t="str">
        <f t="shared" si="2088"/>
        <v>High Value</v>
      </c>
      <c r="K44583" t="str">
        <f t="shared" si="2089"/>
        <v>Occasional</v>
      </c>
      <c r="L44583" s="2">
        <f>MAX(Customer_Behavior_Analysis[Last_Purch]) -Customer_Behavior_Analysis[[#This Row],[Last_Purch]]</f>
        <v>66</v>
      </c>
      <c r="M44583" t="str">
        <f t="shared" si="2090"/>
        <v>Active</v>
      </c>
    </row>
    <row r="44584" spans="1:13" x14ac:dyDescent="0.35">
      <c r="A44584">
        <v>20633</v>
      </c>
      <c r="B44584">
        <v>9114</v>
      </c>
      <c r="C44584">
        <v>3</v>
      </c>
      <c r="D44584" s="1">
        <v>44548</v>
      </c>
      <c r="E44584" s="1">
        <v>44631</v>
      </c>
      <c r="F44584">
        <v>8</v>
      </c>
      <c r="G44584">
        <v>83</v>
      </c>
      <c r="H44584">
        <v>3038</v>
      </c>
      <c r="I44584">
        <v>3.5714285714285712E-2</v>
      </c>
      <c r="J44584" t="str">
        <f t="shared" si="2088"/>
        <v>High Value</v>
      </c>
      <c r="K44584" t="str">
        <f t="shared" si="2089"/>
        <v>Occasional</v>
      </c>
      <c r="L44584" s="2">
        <f>MAX(Customer_Behavior_Analysis[Last_Purch]) -Customer_Behavior_Analysis[[#This Row],[Last_Purch]]</f>
        <v>553</v>
      </c>
      <c r="M44584" t="str">
        <f t="shared" si="2090"/>
        <v>At Risk</v>
      </c>
    </row>
    <row r="44585" spans="1:13" x14ac:dyDescent="0.35">
      <c r="A44585">
        <v>43961</v>
      </c>
      <c r="B44585">
        <v>9637</v>
      </c>
      <c r="C44585">
        <v>4</v>
      </c>
      <c r="D44585" s="1">
        <v>44310</v>
      </c>
      <c r="E44585" s="1">
        <v>45182</v>
      </c>
      <c r="F44585">
        <v>9</v>
      </c>
      <c r="G44585">
        <v>872</v>
      </c>
      <c r="H44585">
        <v>2409.25</v>
      </c>
      <c r="I44585">
        <v>4.5819014891179842E-3</v>
      </c>
      <c r="J44585" t="str">
        <f t="shared" si="2088"/>
        <v>High Value</v>
      </c>
      <c r="K44585" t="str">
        <f t="shared" si="2089"/>
        <v>Occasional</v>
      </c>
      <c r="L44585" s="2">
        <f>MAX(Customer_Behavior_Analysis[Last_Purch]) -Customer_Behavior_Analysis[[#This Row],[Last_Purch]]</f>
        <v>2</v>
      </c>
      <c r="M44585" t="str">
        <f t="shared" si="2090"/>
        <v>Active</v>
      </c>
    </row>
    <row r="44586" spans="1:13" x14ac:dyDescent="0.35">
      <c r="A44586">
        <v>41822</v>
      </c>
      <c r="B44586">
        <v>8906</v>
      </c>
      <c r="C44586">
        <v>3</v>
      </c>
      <c r="D44586" s="1">
        <v>44953</v>
      </c>
      <c r="E44586" s="1">
        <v>45149</v>
      </c>
      <c r="F44586">
        <v>13</v>
      </c>
      <c r="G44586">
        <v>196</v>
      </c>
      <c r="H44586">
        <v>2968.6666666666665</v>
      </c>
      <c r="I44586">
        <v>1.5228426395939087E-2</v>
      </c>
      <c r="J44586" t="str">
        <f t="shared" si="2088"/>
        <v>High Value</v>
      </c>
      <c r="K44586" t="str">
        <f t="shared" si="2089"/>
        <v>Occasional</v>
      </c>
      <c r="L44586" s="2">
        <f>MAX(Customer_Behavior_Analysis[Last_Purch]) -Customer_Behavior_Analysis[[#This Row],[Last_Purch]]</f>
        <v>35</v>
      </c>
      <c r="M44586" t="str">
        <f t="shared" si="2090"/>
        <v>Active</v>
      </c>
    </row>
    <row r="44587" spans="1:13" x14ac:dyDescent="0.35">
      <c r="A44587">
        <v>45836</v>
      </c>
      <c r="B44587">
        <v>9967</v>
      </c>
      <c r="C44587">
        <v>5</v>
      </c>
      <c r="D44587" s="1">
        <v>43904</v>
      </c>
      <c r="E44587" s="1">
        <v>44915</v>
      </c>
      <c r="F44587">
        <v>16</v>
      </c>
      <c r="G44587">
        <v>1011</v>
      </c>
      <c r="H44587">
        <v>1993.4</v>
      </c>
      <c r="I44587">
        <v>4.940711462450593E-3</v>
      </c>
      <c r="J44587" t="str">
        <f t="shared" si="2088"/>
        <v>High Value</v>
      </c>
      <c r="K44587" t="str">
        <f t="shared" si="2089"/>
        <v>Loyal</v>
      </c>
      <c r="L44587" s="2">
        <f>MAX(Customer_Behavior_Analysis[Last_Purch]) -Customer_Behavior_Analysis[[#This Row],[Last_Purch]]</f>
        <v>269</v>
      </c>
      <c r="M44587" t="str">
        <f t="shared" si="2090"/>
        <v>At Risk</v>
      </c>
    </row>
    <row r="44588" spans="1:13" x14ac:dyDescent="0.35">
      <c r="A44588">
        <v>24838</v>
      </c>
      <c r="B44588">
        <v>7166</v>
      </c>
      <c r="C44588">
        <v>3</v>
      </c>
      <c r="D44588" s="1">
        <v>44108</v>
      </c>
      <c r="E44588" s="1">
        <v>44569</v>
      </c>
      <c r="F44588">
        <v>11</v>
      </c>
      <c r="G44588">
        <v>461</v>
      </c>
      <c r="H44588">
        <v>2388.6666666666665</v>
      </c>
      <c r="I44588">
        <v>6.4935064935064939E-3</v>
      </c>
      <c r="J44588" t="str">
        <f t="shared" si="2088"/>
        <v>High Value</v>
      </c>
      <c r="K44588" t="str">
        <f t="shared" si="2089"/>
        <v>Occasional</v>
      </c>
      <c r="L44588" s="2">
        <f>MAX(Customer_Behavior_Analysis[Last_Purch]) -Customer_Behavior_Analysis[[#This Row],[Last_Purch]]</f>
        <v>615</v>
      </c>
      <c r="M44588" t="str">
        <f t="shared" si="2090"/>
        <v>At Risk</v>
      </c>
    </row>
    <row r="44589" spans="1:13" x14ac:dyDescent="0.35">
      <c r="A44589">
        <v>15232</v>
      </c>
      <c r="B44589">
        <v>17655</v>
      </c>
      <c r="C44589">
        <v>5</v>
      </c>
      <c r="D44589" s="1">
        <v>43851</v>
      </c>
      <c r="E44589" s="1">
        <v>45131</v>
      </c>
      <c r="F44589">
        <v>10</v>
      </c>
      <c r="G44589">
        <v>1280</v>
      </c>
      <c r="H44589">
        <v>3531</v>
      </c>
      <c r="I44589">
        <v>3.9032006245120999E-3</v>
      </c>
      <c r="J44589" t="str">
        <f t="shared" si="2088"/>
        <v>High Value</v>
      </c>
      <c r="K44589" t="str">
        <f t="shared" si="2089"/>
        <v>Loyal</v>
      </c>
      <c r="L44589" s="2">
        <f>MAX(Customer_Behavior_Analysis[Last_Purch]) -Customer_Behavior_Analysis[[#This Row],[Last_Purch]]</f>
        <v>53</v>
      </c>
      <c r="M44589" t="str">
        <f t="shared" si="2090"/>
        <v>Active</v>
      </c>
    </row>
    <row r="44590" spans="1:13" x14ac:dyDescent="0.35">
      <c r="A44590">
        <v>18600</v>
      </c>
      <c r="B44590">
        <v>14217</v>
      </c>
      <c r="C44590">
        <v>5</v>
      </c>
      <c r="D44590" s="1">
        <v>44023</v>
      </c>
      <c r="E44590" s="1">
        <v>45142</v>
      </c>
      <c r="F44590">
        <v>14</v>
      </c>
      <c r="G44590">
        <v>1119</v>
      </c>
      <c r="H44590">
        <v>2843.4</v>
      </c>
      <c r="I44590">
        <v>4.464285714285714E-3</v>
      </c>
      <c r="J44590" t="str">
        <f t="shared" si="2088"/>
        <v>High Value</v>
      </c>
      <c r="K44590" t="str">
        <f t="shared" si="2089"/>
        <v>Loyal</v>
      </c>
      <c r="L44590" s="2">
        <f>MAX(Customer_Behavior_Analysis[Last_Purch]) -Customer_Behavior_Analysis[[#This Row],[Last_Purch]]</f>
        <v>42</v>
      </c>
      <c r="M44590" t="str">
        <f t="shared" si="2090"/>
        <v>Active</v>
      </c>
    </row>
    <row r="44591" spans="1:13" x14ac:dyDescent="0.35">
      <c r="A44591">
        <v>4309</v>
      </c>
      <c r="B44591">
        <v>18056</v>
      </c>
      <c r="C44591">
        <v>5</v>
      </c>
      <c r="D44591" s="1">
        <v>44110</v>
      </c>
      <c r="E44591" s="1">
        <v>44771</v>
      </c>
      <c r="F44591">
        <v>17</v>
      </c>
      <c r="G44591">
        <v>661</v>
      </c>
      <c r="H44591">
        <v>3611.2</v>
      </c>
      <c r="I44591">
        <v>7.5528700906344415E-3</v>
      </c>
      <c r="J44591" t="str">
        <f t="shared" si="2088"/>
        <v>High Value</v>
      </c>
      <c r="K44591" t="str">
        <f t="shared" si="2089"/>
        <v>Loyal</v>
      </c>
      <c r="L44591" s="2">
        <f>MAX(Customer_Behavior_Analysis[Last_Purch]) -Customer_Behavior_Analysis[[#This Row],[Last_Purch]]</f>
        <v>413</v>
      </c>
      <c r="M44591" t="str">
        <f t="shared" si="2090"/>
        <v>At Risk</v>
      </c>
    </row>
    <row r="44592" spans="1:13" x14ac:dyDescent="0.35">
      <c r="A44592">
        <v>19325</v>
      </c>
      <c r="B44592">
        <v>14429</v>
      </c>
      <c r="C44592">
        <v>4</v>
      </c>
      <c r="D44592" s="1">
        <v>44266</v>
      </c>
      <c r="E44592" s="1">
        <v>44979</v>
      </c>
      <c r="F44592">
        <v>12</v>
      </c>
      <c r="G44592">
        <v>713</v>
      </c>
      <c r="H44592">
        <v>3607.25</v>
      </c>
      <c r="I44592">
        <v>5.6022408963585435E-3</v>
      </c>
      <c r="J44592" t="str">
        <f t="shared" si="2088"/>
        <v>High Value</v>
      </c>
      <c r="K44592" t="str">
        <f t="shared" si="2089"/>
        <v>Occasional</v>
      </c>
      <c r="L44592" s="2">
        <f>MAX(Customer_Behavior_Analysis[Last_Purch]) -Customer_Behavior_Analysis[[#This Row],[Last_Purch]]</f>
        <v>205</v>
      </c>
      <c r="M44592" t="str">
        <f t="shared" si="2090"/>
        <v>At Risk</v>
      </c>
    </row>
    <row r="44593" spans="1:13" x14ac:dyDescent="0.35">
      <c r="A44593">
        <v>25509</v>
      </c>
      <c r="B44593">
        <v>8817</v>
      </c>
      <c r="C44593">
        <v>4</v>
      </c>
      <c r="D44593" s="1">
        <v>43950</v>
      </c>
      <c r="E44593" s="1">
        <v>44395</v>
      </c>
      <c r="F44593">
        <v>12</v>
      </c>
      <c r="G44593">
        <v>445</v>
      </c>
      <c r="H44593">
        <v>2204.25</v>
      </c>
      <c r="I44593">
        <v>8.9686098654708519E-3</v>
      </c>
      <c r="J44593" t="str">
        <f t="shared" si="2088"/>
        <v>High Value</v>
      </c>
      <c r="K44593" t="str">
        <f t="shared" si="2089"/>
        <v>Occasional</v>
      </c>
      <c r="L44593" s="2">
        <f>MAX(Customer_Behavior_Analysis[Last_Purch]) -Customer_Behavior_Analysis[[#This Row],[Last_Purch]]</f>
        <v>789</v>
      </c>
      <c r="M44593" t="str">
        <f t="shared" si="2090"/>
        <v>At Risk</v>
      </c>
    </row>
    <row r="44594" spans="1:13" x14ac:dyDescent="0.35">
      <c r="A44594">
        <v>45075</v>
      </c>
      <c r="B44594">
        <v>16034</v>
      </c>
      <c r="C44594">
        <v>5</v>
      </c>
      <c r="D44594" s="1">
        <v>43892</v>
      </c>
      <c r="E44594" s="1">
        <v>44894</v>
      </c>
      <c r="F44594">
        <v>12</v>
      </c>
      <c r="G44594">
        <v>1002</v>
      </c>
      <c r="H44594">
        <v>3206.8</v>
      </c>
      <c r="I44594">
        <v>4.9850448654037887E-3</v>
      </c>
      <c r="J44594" t="str">
        <f t="shared" si="2088"/>
        <v>High Value</v>
      </c>
      <c r="K44594" t="str">
        <f t="shared" si="2089"/>
        <v>Loyal</v>
      </c>
      <c r="L44594" s="2">
        <f>MAX(Customer_Behavior_Analysis[Last_Purch]) -Customer_Behavior_Analysis[[#This Row],[Last_Purch]]</f>
        <v>290</v>
      </c>
      <c r="M44594" t="str">
        <f t="shared" si="2090"/>
        <v>At Risk</v>
      </c>
    </row>
    <row r="44595" spans="1:13" x14ac:dyDescent="0.35">
      <c r="A44595">
        <v>32969</v>
      </c>
      <c r="B44595">
        <v>14258</v>
      </c>
      <c r="C44595">
        <v>5</v>
      </c>
      <c r="D44595" s="1">
        <v>43879</v>
      </c>
      <c r="E44595" s="1">
        <v>45163</v>
      </c>
      <c r="F44595">
        <v>13</v>
      </c>
      <c r="G44595">
        <v>1284</v>
      </c>
      <c r="H44595">
        <v>2851.6</v>
      </c>
      <c r="I44595">
        <v>3.8910505836575876E-3</v>
      </c>
      <c r="J44595" t="str">
        <f t="shared" si="2088"/>
        <v>High Value</v>
      </c>
      <c r="K44595" t="str">
        <f t="shared" si="2089"/>
        <v>Loyal</v>
      </c>
      <c r="L44595" s="2">
        <f>MAX(Customer_Behavior_Analysis[Last_Purch]) -Customer_Behavior_Analysis[[#This Row],[Last_Purch]]</f>
        <v>21</v>
      </c>
      <c r="M44595" t="str">
        <f t="shared" si="2090"/>
        <v>Active</v>
      </c>
    </row>
    <row r="44596" spans="1:13" x14ac:dyDescent="0.35">
      <c r="A44596">
        <v>4956</v>
      </c>
      <c r="B44596">
        <v>18115</v>
      </c>
      <c r="C44596">
        <v>6</v>
      </c>
      <c r="D44596" s="1">
        <v>43870</v>
      </c>
      <c r="E44596" s="1">
        <v>45082</v>
      </c>
      <c r="F44596">
        <v>17</v>
      </c>
      <c r="G44596">
        <v>1212</v>
      </c>
      <c r="H44596">
        <v>3019.1666666666665</v>
      </c>
      <c r="I44596">
        <v>4.9464138499587798E-3</v>
      </c>
      <c r="J44596" t="str">
        <f t="shared" si="2088"/>
        <v>High Value</v>
      </c>
      <c r="K44596" t="str">
        <f t="shared" si="2089"/>
        <v>Loyal</v>
      </c>
      <c r="L44596" s="2">
        <f>MAX(Customer_Behavior_Analysis[Last_Purch]) -Customer_Behavior_Analysis[[#This Row],[Last_Purch]]</f>
        <v>102</v>
      </c>
      <c r="M44596" t="str">
        <f t="shared" si="2090"/>
        <v>Active</v>
      </c>
    </row>
    <row r="44597" spans="1:13" x14ac:dyDescent="0.35">
      <c r="A44597">
        <v>44603</v>
      </c>
      <c r="B44597">
        <v>4680</v>
      </c>
      <c r="C44597">
        <v>2</v>
      </c>
      <c r="D44597" s="1">
        <v>43841</v>
      </c>
      <c r="E44597" s="1">
        <v>43964</v>
      </c>
      <c r="F44597">
        <v>8</v>
      </c>
      <c r="G44597">
        <v>123</v>
      </c>
      <c r="H44597">
        <v>2340</v>
      </c>
      <c r="I44597">
        <v>1.6129032258064516E-2</v>
      </c>
      <c r="J44597" t="str">
        <f t="shared" si="2088"/>
        <v>High Value</v>
      </c>
      <c r="K44597" t="str">
        <f t="shared" si="2089"/>
        <v>Occasional</v>
      </c>
      <c r="L44597" s="2">
        <f>MAX(Customer_Behavior_Analysis[Last_Purch]) -Customer_Behavior_Analysis[[#This Row],[Last_Purch]]</f>
        <v>1220</v>
      </c>
      <c r="M44597" t="str">
        <f t="shared" si="2090"/>
        <v>At Risk</v>
      </c>
    </row>
    <row r="44598" spans="1:13" x14ac:dyDescent="0.35">
      <c r="A44598">
        <v>32279</v>
      </c>
      <c r="B44598">
        <v>10127</v>
      </c>
      <c r="C44598">
        <v>3</v>
      </c>
      <c r="D44598" s="1">
        <v>44172</v>
      </c>
      <c r="E44598" s="1">
        <v>44819</v>
      </c>
      <c r="F44598">
        <v>10</v>
      </c>
      <c r="G44598">
        <v>647</v>
      </c>
      <c r="H44598">
        <v>3375.6666666666665</v>
      </c>
      <c r="I44598">
        <v>4.6296296296296294E-3</v>
      </c>
      <c r="J44598" t="str">
        <f t="shared" si="2088"/>
        <v>High Value</v>
      </c>
      <c r="K44598" t="str">
        <f t="shared" si="2089"/>
        <v>Occasional</v>
      </c>
      <c r="L44598" s="2">
        <f>MAX(Customer_Behavior_Analysis[Last_Purch]) -Customer_Behavior_Analysis[[#This Row],[Last_Purch]]</f>
        <v>365</v>
      </c>
      <c r="M44598" t="str">
        <f t="shared" si="2090"/>
        <v>At Risk</v>
      </c>
    </row>
    <row r="44599" spans="1:13" x14ac:dyDescent="0.35">
      <c r="A44599">
        <v>39241</v>
      </c>
      <c r="B44599">
        <v>24710</v>
      </c>
      <c r="C44599">
        <v>8</v>
      </c>
      <c r="D44599" s="1">
        <v>43912</v>
      </c>
      <c r="E44599" s="1">
        <v>44985</v>
      </c>
      <c r="F44599">
        <v>19</v>
      </c>
      <c r="G44599">
        <v>1073</v>
      </c>
      <c r="H44599">
        <v>3088.75</v>
      </c>
      <c r="I44599">
        <v>7.4487895716945996E-3</v>
      </c>
      <c r="J44599" t="str">
        <f t="shared" si="2088"/>
        <v>High Value</v>
      </c>
      <c r="K44599" t="str">
        <f t="shared" si="2089"/>
        <v>Loyal</v>
      </c>
      <c r="L44599" s="2">
        <f>MAX(Customer_Behavior_Analysis[Last_Purch]) -Customer_Behavior_Analysis[[#This Row],[Last_Purch]]</f>
        <v>199</v>
      </c>
      <c r="M44599" t="str">
        <f t="shared" si="2090"/>
        <v>At Risk</v>
      </c>
    </row>
    <row r="44600" spans="1:13" x14ac:dyDescent="0.35">
      <c r="A44600">
        <v>41845</v>
      </c>
      <c r="B44600">
        <v>16687</v>
      </c>
      <c r="C44600">
        <v>5</v>
      </c>
      <c r="D44600" s="1">
        <v>43839</v>
      </c>
      <c r="E44600" s="1">
        <v>44589</v>
      </c>
      <c r="F44600">
        <v>19</v>
      </c>
      <c r="G44600">
        <v>750</v>
      </c>
      <c r="H44600">
        <v>3337.4</v>
      </c>
      <c r="I44600">
        <v>6.6577896138482022E-3</v>
      </c>
      <c r="J44600" t="str">
        <f t="shared" si="2088"/>
        <v>High Value</v>
      </c>
      <c r="K44600" t="str">
        <f t="shared" si="2089"/>
        <v>Loyal</v>
      </c>
      <c r="L44600" s="2">
        <f>MAX(Customer_Behavior_Analysis[Last_Purch]) -Customer_Behavior_Analysis[[#This Row],[Last_Purch]]</f>
        <v>595</v>
      </c>
      <c r="M44600" t="str">
        <f t="shared" si="2090"/>
        <v>At Risk</v>
      </c>
    </row>
    <row r="44601" spans="1:13" x14ac:dyDescent="0.35">
      <c r="A44601">
        <v>16049</v>
      </c>
      <c r="B44601">
        <v>10267</v>
      </c>
      <c r="C44601">
        <v>4</v>
      </c>
      <c r="D44601" s="1">
        <v>43835</v>
      </c>
      <c r="E44601" s="1">
        <v>44928</v>
      </c>
      <c r="F44601">
        <v>7</v>
      </c>
      <c r="G44601">
        <v>1093</v>
      </c>
      <c r="H44601">
        <v>2566.75</v>
      </c>
      <c r="I44601">
        <v>3.6563071297989031E-3</v>
      </c>
      <c r="J44601" t="str">
        <f t="shared" si="2088"/>
        <v>High Value</v>
      </c>
      <c r="K44601" t="str">
        <f t="shared" si="2089"/>
        <v>Occasional</v>
      </c>
      <c r="L44601" s="2">
        <f>MAX(Customer_Behavior_Analysis[Last_Purch]) -Customer_Behavior_Analysis[[#This Row],[Last_Purch]]</f>
        <v>256</v>
      </c>
      <c r="M44601" t="str">
        <f t="shared" si="2090"/>
        <v>At Risk</v>
      </c>
    </row>
    <row r="44602" spans="1:13" x14ac:dyDescent="0.35">
      <c r="A44602">
        <v>19084</v>
      </c>
      <c r="B44602">
        <v>8153</v>
      </c>
      <c r="C44602">
        <v>3</v>
      </c>
      <c r="D44602" s="1">
        <v>44031</v>
      </c>
      <c r="E44602" s="1">
        <v>44903</v>
      </c>
      <c r="F44602">
        <v>4</v>
      </c>
      <c r="G44602">
        <v>872</v>
      </c>
      <c r="H44602">
        <v>2717.6666666666665</v>
      </c>
      <c r="I44602">
        <v>3.4364261168384879E-3</v>
      </c>
      <c r="J44602" t="str">
        <f t="shared" si="2088"/>
        <v>High Value</v>
      </c>
      <c r="K44602" t="str">
        <f t="shared" si="2089"/>
        <v>Occasional</v>
      </c>
      <c r="L44602" s="2">
        <f>MAX(Customer_Behavior_Analysis[Last_Purch]) -Customer_Behavior_Analysis[[#This Row],[Last_Purch]]</f>
        <v>281</v>
      </c>
      <c r="M44602" t="str">
        <f t="shared" si="2090"/>
        <v>At Risk</v>
      </c>
    </row>
    <row r="44603" spans="1:13" x14ac:dyDescent="0.35">
      <c r="A44603">
        <v>29756</v>
      </c>
      <c r="B44603">
        <v>12016</v>
      </c>
      <c r="C44603">
        <v>4</v>
      </c>
      <c r="D44603" s="1">
        <v>44894</v>
      </c>
      <c r="E44603" s="1">
        <v>45114</v>
      </c>
      <c r="F44603">
        <v>12</v>
      </c>
      <c r="G44603">
        <v>220</v>
      </c>
      <c r="H44603">
        <v>3004</v>
      </c>
      <c r="I44603">
        <v>1.8099547511312219E-2</v>
      </c>
      <c r="J44603" t="str">
        <f t="shared" si="2088"/>
        <v>High Value</v>
      </c>
      <c r="K44603" t="str">
        <f t="shared" si="2089"/>
        <v>Occasional</v>
      </c>
      <c r="L44603" s="2">
        <f>MAX(Customer_Behavior_Analysis[Last_Purch]) -Customer_Behavior_Analysis[[#This Row],[Last_Purch]]</f>
        <v>70</v>
      </c>
      <c r="M44603" t="str">
        <f t="shared" si="2090"/>
        <v>Active</v>
      </c>
    </row>
    <row r="44604" spans="1:13" x14ac:dyDescent="0.35">
      <c r="A44604">
        <v>7707</v>
      </c>
      <c r="B44604">
        <v>13152</v>
      </c>
      <c r="C44604">
        <v>5</v>
      </c>
      <c r="D44604" s="1">
        <v>44150</v>
      </c>
      <c r="E44604" s="1">
        <v>44507</v>
      </c>
      <c r="F44604">
        <v>13</v>
      </c>
      <c r="G44604">
        <v>357</v>
      </c>
      <c r="H44604">
        <v>2630.4</v>
      </c>
      <c r="I44604">
        <v>1.3966480446927373E-2</v>
      </c>
      <c r="J44604" t="str">
        <f t="shared" si="2088"/>
        <v>High Value</v>
      </c>
      <c r="K44604" t="str">
        <f t="shared" si="2089"/>
        <v>Loyal</v>
      </c>
      <c r="L44604" s="2">
        <f>MAX(Customer_Behavior_Analysis[Last_Purch]) -Customer_Behavior_Analysis[[#This Row],[Last_Purch]]</f>
        <v>677</v>
      </c>
      <c r="M44604" t="str">
        <f t="shared" si="2090"/>
        <v>At Risk</v>
      </c>
    </row>
    <row r="44605" spans="1:13" x14ac:dyDescent="0.35">
      <c r="A44605">
        <v>35624</v>
      </c>
      <c r="B44605">
        <v>9089</v>
      </c>
      <c r="C44605">
        <v>4</v>
      </c>
      <c r="D44605" s="1">
        <v>43916</v>
      </c>
      <c r="E44605" s="1">
        <v>44533</v>
      </c>
      <c r="F44605">
        <v>15</v>
      </c>
      <c r="G44605">
        <v>617</v>
      </c>
      <c r="H44605">
        <v>2272.25</v>
      </c>
      <c r="I44605">
        <v>6.4724919093851136E-3</v>
      </c>
      <c r="J44605" t="str">
        <f t="shared" si="2088"/>
        <v>High Value</v>
      </c>
      <c r="K44605" t="str">
        <f t="shared" si="2089"/>
        <v>Occasional</v>
      </c>
      <c r="L44605" s="2">
        <f>MAX(Customer_Behavior_Analysis[Last_Purch]) -Customer_Behavior_Analysis[[#This Row],[Last_Purch]]</f>
        <v>651</v>
      </c>
      <c r="M44605" t="str">
        <f t="shared" si="2090"/>
        <v>At Risk</v>
      </c>
    </row>
    <row r="44606" spans="1:13" x14ac:dyDescent="0.35">
      <c r="A44606">
        <v>38400</v>
      </c>
      <c r="B44606">
        <v>3455</v>
      </c>
      <c r="C44606">
        <v>2</v>
      </c>
      <c r="D44606" s="1">
        <v>44825</v>
      </c>
      <c r="E44606" s="1">
        <v>45102</v>
      </c>
      <c r="F44606">
        <v>10</v>
      </c>
      <c r="G44606">
        <v>277</v>
      </c>
      <c r="H44606">
        <v>1727.5</v>
      </c>
      <c r="I44606">
        <v>7.1942446043165471E-3</v>
      </c>
      <c r="J44606" t="str">
        <f t="shared" si="2088"/>
        <v>High Value</v>
      </c>
      <c r="K44606" t="str">
        <f t="shared" si="2089"/>
        <v>Occasional</v>
      </c>
      <c r="L44606" s="2">
        <f>MAX(Customer_Behavior_Analysis[Last_Purch]) -Customer_Behavior_Analysis[[#This Row],[Last_Purch]]</f>
        <v>82</v>
      </c>
      <c r="M44606" t="str">
        <f t="shared" si="2090"/>
        <v>Active</v>
      </c>
    </row>
    <row r="44607" spans="1:13" x14ac:dyDescent="0.35">
      <c r="A44607">
        <v>19546</v>
      </c>
      <c r="B44607">
        <v>6500</v>
      </c>
      <c r="C44607">
        <v>3</v>
      </c>
      <c r="D44607" s="1">
        <v>44089</v>
      </c>
      <c r="E44607" s="1">
        <v>44279</v>
      </c>
      <c r="F44607">
        <v>10</v>
      </c>
      <c r="G44607">
        <v>190</v>
      </c>
      <c r="H44607">
        <v>2166.6666666666665</v>
      </c>
      <c r="I44607">
        <v>1.5706806282722512E-2</v>
      </c>
      <c r="J44607" t="str">
        <f t="shared" si="2088"/>
        <v>High Value</v>
      </c>
      <c r="K44607" t="str">
        <f t="shared" si="2089"/>
        <v>Occasional</v>
      </c>
      <c r="L44607" s="2">
        <f>MAX(Customer_Behavior_Analysis[Last_Purch]) -Customer_Behavior_Analysis[[#This Row],[Last_Purch]]</f>
        <v>905</v>
      </c>
      <c r="M44607" t="str">
        <f t="shared" si="2090"/>
        <v>At Risk</v>
      </c>
    </row>
    <row r="44608" spans="1:13" x14ac:dyDescent="0.35">
      <c r="A44608">
        <v>30758</v>
      </c>
      <c r="B44608">
        <v>7492</v>
      </c>
      <c r="C44608">
        <v>2</v>
      </c>
      <c r="D44608" s="1">
        <v>43873</v>
      </c>
      <c r="E44608" s="1">
        <v>45052</v>
      </c>
      <c r="F44608">
        <v>8</v>
      </c>
      <c r="G44608">
        <v>1179</v>
      </c>
      <c r="H44608">
        <v>3746</v>
      </c>
      <c r="I44608">
        <v>1.6949152542372881E-3</v>
      </c>
      <c r="J44608" t="str">
        <f t="shared" si="2088"/>
        <v>High Value</v>
      </c>
      <c r="K44608" t="str">
        <f t="shared" si="2089"/>
        <v>Occasional</v>
      </c>
      <c r="L44608" s="2">
        <f>MAX(Customer_Behavior_Analysis[Last_Purch]) -Customer_Behavior_Analysis[[#This Row],[Last_Purch]]</f>
        <v>132</v>
      </c>
      <c r="M44608" t="str">
        <f t="shared" si="2090"/>
        <v>Active</v>
      </c>
    </row>
    <row r="44609" spans="1:13" x14ac:dyDescent="0.35">
      <c r="A44609">
        <v>17519</v>
      </c>
      <c r="B44609">
        <v>22521</v>
      </c>
      <c r="C44609">
        <v>8</v>
      </c>
      <c r="D44609" s="1">
        <v>44194</v>
      </c>
      <c r="E44609" s="1">
        <v>45130</v>
      </c>
      <c r="F44609">
        <v>27</v>
      </c>
      <c r="G44609">
        <v>936</v>
      </c>
      <c r="H44609">
        <v>2815.125</v>
      </c>
      <c r="I44609">
        <v>8.5378868729989333E-3</v>
      </c>
      <c r="J44609" t="str">
        <f t="shared" si="2088"/>
        <v>High Value</v>
      </c>
      <c r="K44609" t="str">
        <f t="shared" si="2089"/>
        <v>Loyal</v>
      </c>
      <c r="L44609" s="2">
        <f>MAX(Customer_Behavior_Analysis[Last_Purch]) -Customer_Behavior_Analysis[[#This Row],[Last_Purch]]</f>
        <v>54</v>
      </c>
      <c r="M44609" t="str">
        <f t="shared" si="2090"/>
        <v>Active</v>
      </c>
    </row>
    <row r="44610" spans="1:13" x14ac:dyDescent="0.35">
      <c r="A44610">
        <v>42039</v>
      </c>
      <c r="B44610">
        <v>19631</v>
      </c>
      <c r="C44610">
        <v>6</v>
      </c>
      <c r="D44610" s="1">
        <v>44008</v>
      </c>
      <c r="E44610" s="1">
        <v>44705</v>
      </c>
      <c r="F44610">
        <v>13</v>
      </c>
      <c r="G44610">
        <v>697</v>
      </c>
      <c r="H44610">
        <v>3271.8333333333335</v>
      </c>
      <c r="I44610">
        <v>8.5959885386819486E-3</v>
      </c>
      <c r="J44610" t="str">
        <f t="shared" ref="J44610:J44673" si="2091">IF(B44610&gt;=3000,"High Value", IF(B44610&gt;1500, "Medium Value", "Low Value"))</f>
        <v>High Value</v>
      </c>
      <c r="K44610" t="str">
        <f t="shared" ref="K44610:K44673" si="2092">IF(C44610&gt;=5, "Loyal", "Occasional")</f>
        <v>Loyal</v>
      </c>
      <c r="L44610" s="2">
        <f>MAX(Customer_Behavior_Analysis[Last_Purch]) -Customer_Behavior_Analysis[[#This Row],[Last_Purch]]</f>
        <v>479</v>
      </c>
      <c r="M44610" t="str">
        <f t="shared" ref="M44610:M44673" si="2093">IF(L44610&gt;180, "At Risk", "Active")</f>
        <v>At Risk</v>
      </c>
    </row>
    <row r="44611" spans="1:13" x14ac:dyDescent="0.35">
      <c r="A44611">
        <v>36315</v>
      </c>
      <c r="B44611">
        <v>12162</v>
      </c>
      <c r="C44611">
        <v>4</v>
      </c>
      <c r="D44611" s="1">
        <v>44357</v>
      </c>
      <c r="E44611" s="1">
        <v>45183</v>
      </c>
      <c r="F44611">
        <v>14</v>
      </c>
      <c r="G44611">
        <v>826</v>
      </c>
      <c r="H44611">
        <v>3040.5</v>
      </c>
      <c r="I44611">
        <v>4.8367593712212815E-3</v>
      </c>
      <c r="J44611" t="str">
        <f t="shared" si="2091"/>
        <v>High Value</v>
      </c>
      <c r="K44611" t="str">
        <f t="shared" si="2092"/>
        <v>Occasional</v>
      </c>
      <c r="L44611" s="2">
        <f>MAX(Customer_Behavior_Analysis[Last_Purch]) -Customer_Behavior_Analysis[[#This Row],[Last_Purch]]</f>
        <v>1</v>
      </c>
      <c r="M44611" t="str">
        <f t="shared" si="2093"/>
        <v>Active</v>
      </c>
    </row>
    <row r="44612" spans="1:13" x14ac:dyDescent="0.35">
      <c r="A44612">
        <v>25005</v>
      </c>
      <c r="B44612">
        <v>18127</v>
      </c>
      <c r="C44612">
        <v>6</v>
      </c>
      <c r="D44612" s="1">
        <v>44001</v>
      </c>
      <c r="E44612" s="1">
        <v>45082</v>
      </c>
      <c r="F44612">
        <v>19</v>
      </c>
      <c r="G44612">
        <v>1081</v>
      </c>
      <c r="H44612">
        <v>3021.1666666666665</v>
      </c>
      <c r="I44612">
        <v>5.5452865064695009E-3</v>
      </c>
      <c r="J44612" t="str">
        <f t="shared" si="2091"/>
        <v>High Value</v>
      </c>
      <c r="K44612" t="str">
        <f t="shared" si="2092"/>
        <v>Loyal</v>
      </c>
      <c r="L44612" s="2">
        <f>MAX(Customer_Behavior_Analysis[Last_Purch]) -Customer_Behavior_Analysis[[#This Row],[Last_Purch]]</f>
        <v>102</v>
      </c>
      <c r="M44612" t="str">
        <f t="shared" si="2093"/>
        <v>Active</v>
      </c>
    </row>
    <row r="44613" spans="1:13" x14ac:dyDescent="0.35">
      <c r="A44613">
        <v>4475</v>
      </c>
      <c r="B44613">
        <v>11623</v>
      </c>
      <c r="C44613">
        <v>4</v>
      </c>
      <c r="D44613" s="1">
        <v>44590</v>
      </c>
      <c r="E44613" s="1">
        <v>45116</v>
      </c>
      <c r="F44613">
        <v>10</v>
      </c>
      <c r="G44613">
        <v>526</v>
      </c>
      <c r="H44613">
        <v>2905.75</v>
      </c>
      <c r="I44613">
        <v>7.5901328273244783E-3</v>
      </c>
      <c r="J44613" t="str">
        <f t="shared" si="2091"/>
        <v>High Value</v>
      </c>
      <c r="K44613" t="str">
        <f t="shared" si="2092"/>
        <v>Occasional</v>
      </c>
      <c r="L44613" s="2">
        <f>MAX(Customer_Behavior_Analysis[Last_Purch]) -Customer_Behavior_Analysis[[#This Row],[Last_Purch]]</f>
        <v>68</v>
      </c>
      <c r="M44613" t="str">
        <f t="shared" si="2093"/>
        <v>Active</v>
      </c>
    </row>
    <row r="44614" spans="1:13" x14ac:dyDescent="0.35">
      <c r="A44614">
        <v>33655</v>
      </c>
      <c r="B44614">
        <v>6177</v>
      </c>
      <c r="C44614">
        <v>3</v>
      </c>
      <c r="D44614" s="1">
        <v>44204</v>
      </c>
      <c r="E44614" s="1">
        <v>44968</v>
      </c>
      <c r="F44614">
        <v>10</v>
      </c>
      <c r="G44614">
        <v>764</v>
      </c>
      <c r="H44614">
        <v>2059</v>
      </c>
      <c r="I44614">
        <v>3.9215686274509803E-3</v>
      </c>
      <c r="J44614" t="str">
        <f t="shared" si="2091"/>
        <v>High Value</v>
      </c>
      <c r="K44614" t="str">
        <f t="shared" si="2092"/>
        <v>Occasional</v>
      </c>
      <c r="L44614" s="2">
        <f>MAX(Customer_Behavior_Analysis[Last_Purch]) -Customer_Behavior_Analysis[[#This Row],[Last_Purch]]</f>
        <v>216</v>
      </c>
      <c r="M44614" t="str">
        <f t="shared" si="2093"/>
        <v>At Risk</v>
      </c>
    </row>
    <row r="44615" spans="1:13" x14ac:dyDescent="0.35">
      <c r="A44615">
        <v>35891</v>
      </c>
      <c r="B44615">
        <v>4698</v>
      </c>
      <c r="C44615">
        <v>3</v>
      </c>
      <c r="D44615" s="1">
        <v>44168</v>
      </c>
      <c r="E44615" s="1">
        <v>44988</v>
      </c>
      <c r="F44615">
        <v>5</v>
      </c>
      <c r="G44615">
        <v>820</v>
      </c>
      <c r="H44615">
        <v>1566</v>
      </c>
      <c r="I44615">
        <v>3.6540803897685747E-3</v>
      </c>
      <c r="J44615" t="str">
        <f t="shared" si="2091"/>
        <v>High Value</v>
      </c>
      <c r="K44615" t="str">
        <f t="shared" si="2092"/>
        <v>Occasional</v>
      </c>
      <c r="L44615" s="2">
        <f>MAX(Customer_Behavior_Analysis[Last_Purch]) -Customer_Behavior_Analysis[[#This Row],[Last_Purch]]</f>
        <v>196</v>
      </c>
      <c r="M44615" t="str">
        <f t="shared" si="2093"/>
        <v>At Risk</v>
      </c>
    </row>
    <row r="44616" spans="1:13" x14ac:dyDescent="0.35">
      <c r="A44616">
        <v>10484</v>
      </c>
      <c r="B44616">
        <v>16170</v>
      </c>
      <c r="C44616">
        <v>8</v>
      </c>
      <c r="D44616" s="1">
        <v>44054</v>
      </c>
      <c r="E44616" s="1">
        <v>45019</v>
      </c>
      <c r="F44616">
        <v>21</v>
      </c>
      <c r="G44616">
        <v>965</v>
      </c>
      <c r="H44616">
        <v>2021.25</v>
      </c>
      <c r="I44616">
        <v>8.2815734989648039E-3</v>
      </c>
      <c r="J44616" t="str">
        <f t="shared" si="2091"/>
        <v>High Value</v>
      </c>
      <c r="K44616" t="str">
        <f t="shared" si="2092"/>
        <v>Loyal</v>
      </c>
      <c r="L44616" s="2">
        <f>MAX(Customer_Behavior_Analysis[Last_Purch]) -Customer_Behavior_Analysis[[#This Row],[Last_Purch]]</f>
        <v>165</v>
      </c>
      <c r="M44616" t="str">
        <f t="shared" si="2093"/>
        <v>Active</v>
      </c>
    </row>
    <row r="44617" spans="1:13" x14ac:dyDescent="0.35">
      <c r="A44617">
        <v>11982</v>
      </c>
      <c r="B44617">
        <v>8570</v>
      </c>
      <c r="C44617">
        <v>2</v>
      </c>
      <c r="D44617" s="1">
        <v>43953</v>
      </c>
      <c r="E44617" s="1">
        <v>44854</v>
      </c>
      <c r="F44617">
        <v>9</v>
      </c>
      <c r="G44617">
        <v>901</v>
      </c>
      <c r="H44617">
        <v>4285</v>
      </c>
      <c r="I44617">
        <v>2.2172949002217295E-3</v>
      </c>
      <c r="J44617" t="str">
        <f t="shared" si="2091"/>
        <v>High Value</v>
      </c>
      <c r="K44617" t="str">
        <f t="shared" si="2092"/>
        <v>Occasional</v>
      </c>
      <c r="L44617" s="2">
        <f>MAX(Customer_Behavior_Analysis[Last_Purch]) -Customer_Behavior_Analysis[[#This Row],[Last_Purch]]</f>
        <v>330</v>
      </c>
      <c r="M44617" t="str">
        <f t="shared" si="2093"/>
        <v>At Risk</v>
      </c>
    </row>
    <row r="44618" spans="1:13" x14ac:dyDescent="0.35">
      <c r="A44618">
        <v>18981</v>
      </c>
      <c r="B44618">
        <v>13771</v>
      </c>
      <c r="C44618">
        <v>3</v>
      </c>
      <c r="D44618" s="1">
        <v>43899</v>
      </c>
      <c r="E44618" s="1">
        <v>44185</v>
      </c>
      <c r="F44618">
        <v>7</v>
      </c>
      <c r="G44618">
        <v>286</v>
      </c>
      <c r="H44618">
        <v>4590.333333333333</v>
      </c>
      <c r="I44618">
        <v>1.0452961672473868E-2</v>
      </c>
      <c r="J44618" t="str">
        <f t="shared" si="2091"/>
        <v>High Value</v>
      </c>
      <c r="K44618" t="str">
        <f t="shared" si="2092"/>
        <v>Occasional</v>
      </c>
      <c r="L44618" s="2">
        <f>MAX(Customer_Behavior_Analysis[Last_Purch]) -Customer_Behavior_Analysis[[#This Row],[Last_Purch]]</f>
        <v>999</v>
      </c>
      <c r="M44618" t="str">
        <f t="shared" si="2093"/>
        <v>At Risk</v>
      </c>
    </row>
    <row r="44619" spans="1:13" x14ac:dyDescent="0.35">
      <c r="A44619">
        <v>43352</v>
      </c>
      <c r="B44619">
        <v>6867</v>
      </c>
      <c r="C44619">
        <v>3</v>
      </c>
      <c r="D44619" s="1">
        <v>44236</v>
      </c>
      <c r="E44619" s="1">
        <v>44572</v>
      </c>
      <c r="F44619">
        <v>6</v>
      </c>
      <c r="G44619">
        <v>336</v>
      </c>
      <c r="H44619">
        <v>2289</v>
      </c>
      <c r="I44619">
        <v>8.9020771513353119E-3</v>
      </c>
      <c r="J44619" t="str">
        <f t="shared" si="2091"/>
        <v>High Value</v>
      </c>
      <c r="K44619" t="str">
        <f t="shared" si="2092"/>
        <v>Occasional</v>
      </c>
      <c r="L44619" s="2">
        <f>MAX(Customer_Behavior_Analysis[Last_Purch]) -Customer_Behavior_Analysis[[#This Row],[Last_Purch]]</f>
        <v>612</v>
      </c>
      <c r="M44619" t="str">
        <f t="shared" si="2093"/>
        <v>At Risk</v>
      </c>
    </row>
    <row r="44620" spans="1:13" x14ac:dyDescent="0.35">
      <c r="A44620">
        <v>10668</v>
      </c>
      <c r="B44620">
        <v>17508</v>
      </c>
      <c r="C44620">
        <v>5</v>
      </c>
      <c r="D44620" s="1">
        <v>43964</v>
      </c>
      <c r="E44620" s="1">
        <v>45132</v>
      </c>
      <c r="F44620">
        <v>12</v>
      </c>
      <c r="G44620">
        <v>1168</v>
      </c>
      <c r="H44620">
        <v>3501.6</v>
      </c>
      <c r="I44620">
        <v>4.2771599657827203E-3</v>
      </c>
      <c r="J44620" t="str">
        <f t="shared" si="2091"/>
        <v>High Value</v>
      </c>
      <c r="K44620" t="str">
        <f t="shared" si="2092"/>
        <v>Loyal</v>
      </c>
      <c r="L44620" s="2">
        <f>MAX(Customer_Behavior_Analysis[Last_Purch]) -Customer_Behavior_Analysis[[#This Row],[Last_Purch]]</f>
        <v>52</v>
      </c>
      <c r="M44620" t="str">
        <f t="shared" si="2093"/>
        <v>Active</v>
      </c>
    </row>
    <row r="44621" spans="1:13" x14ac:dyDescent="0.35">
      <c r="A44621">
        <v>20612</v>
      </c>
      <c r="B44621">
        <v>4339</v>
      </c>
      <c r="C44621">
        <v>3</v>
      </c>
      <c r="D44621" s="1">
        <v>43897</v>
      </c>
      <c r="E44621" s="1">
        <v>44503</v>
      </c>
      <c r="F44621">
        <v>12</v>
      </c>
      <c r="G44621">
        <v>606</v>
      </c>
      <c r="H44621">
        <v>1446.3333333333333</v>
      </c>
      <c r="I44621">
        <v>4.9423393739703456E-3</v>
      </c>
      <c r="J44621" t="str">
        <f t="shared" si="2091"/>
        <v>High Value</v>
      </c>
      <c r="K44621" t="str">
        <f t="shared" si="2092"/>
        <v>Occasional</v>
      </c>
      <c r="L44621" s="2">
        <f>MAX(Customer_Behavior_Analysis[Last_Purch]) -Customer_Behavior_Analysis[[#This Row],[Last_Purch]]</f>
        <v>681</v>
      </c>
      <c r="M44621" t="str">
        <f t="shared" si="2093"/>
        <v>At Risk</v>
      </c>
    </row>
    <row r="44622" spans="1:13" x14ac:dyDescent="0.35">
      <c r="A44622">
        <v>42310</v>
      </c>
      <c r="B44622">
        <v>9814</v>
      </c>
      <c r="C44622">
        <v>2</v>
      </c>
      <c r="D44622" s="1">
        <v>44023</v>
      </c>
      <c r="E44622" s="1">
        <v>44527</v>
      </c>
      <c r="F44622">
        <v>6</v>
      </c>
      <c r="G44622">
        <v>504</v>
      </c>
      <c r="H44622">
        <v>4907</v>
      </c>
      <c r="I44622">
        <v>3.9603960396039604E-3</v>
      </c>
      <c r="J44622" t="str">
        <f t="shared" si="2091"/>
        <v>High Value</v>
      </c>
      <c r="K44622" t="str">
        <f t="shared" si="2092"/>
        <v>Occasional</v>
      </c>
      <c r="L44622" s="2">
        <f>MAX(Customer_Behavior_Analysis[Last_Purch]) -Customer_Behavior_Analysis[[#This Row],[Last_Purch]]</f>
        <v>657</v>
      </c>
      <c r="M44622" t="str">
        <f t="shared" si="2093"/>
        <v>At Risk</v>
      </c>
    </row>
    <row r="44623" spans="1:13" x14ac:dyDescent="0.35">
      <c r="A44623">
        <v>24438</v>
      </c>
      <c r="B44623">
        <v>17031</v>
      </c>
      <c r="C44623">
        <v>5</v>
      </c>
      <c r="D44623" s="1">
        <v>44343</v>
      </c>
      <c r="E44623" s="1">
        <v>44911</v>
      </c>
      <c r="F44623">
        <v>14</v>
      </c>
      <c r="G44623">
        <v>568</v>
      </c>
      <c r="H44623">
        <v>3406.2</v>
      </c>
      <c r="I44623">
        <v>8.7873462214411256E-3</v>
      </c>
      <c r="J44623" t="str">
        <f t="shared" si="2091"/>
        <v>High Value</v>
      </c>
      <c r="K44623" t="str">
        <f t="shared" si="2092"/>
        <v>Loyal</v>
      </c>
      <c r="L44623" s="2">
        <f>MAX(Customer_Behavior_Analysis[Last_Purch]) -Customer_Behavior_Analysis[[#This Row],[Last_Purch]]</f>
        <v>273</v>
      </c>
      <c r="M44623" t="str">
        <f t="shared" si="2093"/>
        <v>At Risk</v>
      </c>
    </row>
    <row r="44624" spans="1:13" x14ac:dyDescent="0.35">
      <c r="A44624">
        <v>7858</v>
      </c>
      <c r="B44624">
        <v>9239</v>
      </c>
      <c r="C44624">
        <v>2</v>
      </c>
      <c r="D44624" s="1">
        <v>44310</v>
      </c>
      <c r="E44624" s="1">
        <v>44873</v>
      </c>
      <c r="F44624">
        <v>4</v>
      </c>
      <c r="G44624">
        <v>563</v>
      </c>
      <c r="H44624">
        <v>4619.5</v>
      </c>
      <c r="I44624">
        <v>3.5460992907801418E-3</v>
      </c>
      <c r="J44624" t="str">
        <f t="shared" si="2091"/>
        <v>High Value</v>
      </c>
      <c r="K44624" t="str">
        <f t="shared" si="2092"/>
        <v>Occasional</v>
      </c>
      <c r="L44624" s="2">
        <f>MAX(Customer_Behavior_Analysis[Last_Purch]) -Customer_Behavior_Analysis[[#This Row],[Last_Purch]]</f>
        <v>311</v>
      </c>
      <c r="M44624" t="str">
        <f t="shared" si="2093"/>
        <v>At Risk</v>
      </c>
    </row>
    <row r="44625" spans="1:13" x14ac:dyDescent="0.35">
      <c r="A44625">
        <v>42121</v>
      </c>
      <c r="B44625">
        <v>8261</v>
      </c>
      <c r="C44625">
        <v>2</v>
      </c>
      <c r="D44625" s="1">
        <v>44304</v>
      </c>
      <c r="E44625" s="1">
        <v>44793</v>
      </c>
      <c r="F44625">
        <v>8</v>
      </c>
      <c r="G44625">
        <v>489</v>
      </c>
      <c r="H44625">
        <v>4130.5</v>
      </c>
      <c r="I44625">
        <v>4.0816326530612249E-3</v>
      </c>
      <c r="J44625" t="str">
        <f t="shared" si="2091"/>
        <v>High Value</v>
      </c>
      <c r="K44625" t="str">
        <f t="shared" si="2092"/>
        <v>Occasional</v>
      </c>
      <c r="L44625" s="2">
        <f>MAX(Customer_Behavior_Analysis[Last_Purch]) -Customer_Behavior_Analysis[[#This Row],[Last_Purch]]</f>
        <v>391</v>
      </c>
      <c r="M44625" t="str">
        <f t="shared" si="2093"/>
        <v>At Risk</v>
      </c>
    </row>
    <row r="44626" spans="1:13" x14ac:dyDescent="0.35">
      <c r="A44626">
        <v>1118</v>
      </c>
      <c r="B44626">
        <v>9030</v>
      </c>
      <c r="C44626">
        <v>4</v>
      </c>
      <c r="D44626" s="1">
        <v>44039</v>
      </c>
      <c r="E44626" s="1">
        <v>44906</v>
      </c>
      <c r="F44626">
        <v>11</v>
      </c>
      <c r="G44626">
        <v>867</v>
      </c>
      <c r="H44626">
        <v>2257.5</v>
      </c>
      <c r="I44626">
        <v>4.608294930875576E-3</v>
      </c>
      <c r="J44626" t="str">
        <f t="shared" si="2091"/>
        <v>High Value</v>
      </c>
      <c r="K44626" t="str">
        <f t="shared" si="2092"/>
        <v>Occasional</v>
      </c>
      <c r="L44626" s="2">
        <f>MAX(Customer_Behavior_Analysis[Last_Purch]) -Customer_Behavior_Analysis[[#This Row],[Last_Purch]]</f>
        <v>278</v>
      </c>
      <c r="M44626" t="str">
        <f t="shared" si="2093"/>
        <v>At Risk</v>
      </c>
    </row>
    <row r="44627" spans="1:13" x14ac:dyDescent="0.35">
      <c r="A44627">
        <v>40858</v>
      </c>
      <c r="B44627">
        <v>8647</v>
      </c>
      <c r="C44627">
        <v>3</v>
      </c>
      <c r="D44627" s="1">
        <v>44701</v>
      </c>
      <c r="E44627" s="1">
        <v>44773</v>
      </c>
      <c r="F44627">
        <v>5</v>
      </c>
      <c r="G44627">
        <v>72</v>
      </c>
      <c r="H44627">
        <v>2882.3333333333335</v>
      </c>
      <c r="I44627">
        <v>4.1095890410958902E-2</v>
      </c>
      <c r="J44627" t="str">
        <f t="shared" si="2091"/>
        <v>High Value</v>
      </c>
      <c r="K44627" t="str">
        <f t="shared" si="2092"/>
        <v>Occasional</v>
      </c>
      <c r="L44627" s="2">
        <f>MAX(Customer_Behavior_Analysis[Last_Purch]) -Customer_Behavior_Analysis[[#This Row],[Last_Purch]]</f>
        <v>411</v>
      </c>
      <c r="M44627" t="str">
        <f t="shared" si="2093"/>
        <v>At Risk</v>
      </c>
    </row>
    <row r="44628" spans="1:13" x14ac:dyDescent="0.35">
      <c r="A44628">
        <v>33907</v>
      </c>
      <c r="B44628">
        <v>951</v>
      </c>
      <c r="C44628">
        <v>1</v>
      </c>
      <c r="D44628" s="1">
        <v>43916</v>
      </c>
      <c r="E44628" s="1">
        <v>43916</v>
      </c>
      <c r="F44628">
        <v>4</v>
      </c>
      <c r="G44628">
        <v>0</v>
      </c>
      <c r="H44628">
        <v>951</v>
      </c>
      <c r="I44628">
        <v>1</v>
      </c>
      <c r="J44628" t="str">
        <f t="shared" si="2091"/>
        <v>Low Value</v>
      </c>
      <c r="K44628" t="str">
        <f t="shared" si="2092"/>
        <v>Occasional</v>
      </c>
      <c r="L44628" s="2">
        <f>MAX(Customer_Behavior_Analysis[Last_Purch]) -Customer_Behavior_Analysis[[#This Row],[Last_Purch]]</f>
        <v>1268</v>
      </c>
      <c r="M44628" t="str">
        <f t="shared" si="2093"/>
        <v>At Risk</v>
      </c>
    </row>
    <row r="44629" spans="1:13" x14ac:dyDescent="0.35">
      <c r="A44629">
        <v>22369</v>
      </c>
      <c r="B44629">
        <v>7015</v>
      </c>
      <c r="C44629">
        <v>4</v>
      </c>
      <c r="D44629" s="1">
        <v>44312</v>
      </c>
      <c r="E44629" s="1">
        <v>45078</v>
      </c>
      <c r="F44629">
        <v>10</v>
      </c>
      <c r="G44629">
        <v>766</v>
      </c>
      <c r="H44629">
        <v>1753.75</v>
      </c>
      <c r="I44629">
        <v>5.2151238591916557E-3</v>
      </c>
      <c r="J44629" t="str">
        <f t="shared" si="2091"/>
        <v>High Value</v>
      </c>
      <c r="K44629" t="str">
        <f t="shared" si="2092"/>
        <v>Occasional</v>
      </c>
      <c r="L44629" s="2">
        <f>MAX(Customer_Behavior_Analysis[Last_Purch]) -Customer_Behavior_Analysis[[#This Row],[Last_Purch]]</f>
        <v>106</v>
      </c>
      <c r="M44629" t="str">
        <f t="shared" si="2093"/>
        <v>Active</v>
      </c>
    </row>
    <row r="44630" spans="1:13" x14ac:dyDescent="0.35">
      <c r="A44630">
        <v>4886</v>
      </c>
      <c r="B44630">
        <v>4694</v>
      </c>
      <c r="C44630">
        <v>1</v>
      </c>
      <c r="D44630" s="1">
        <v>44646</v>
      </c>
      <c r="E44630" s="1">
        <v>44646</v>
      </c>
      <c r="F44630">
        <v>2</v>
      </c>
      <c r="G44630">
        <v>0</v>
      </c>
      <c r="H44630">
        <v>4694</v>
      </c>
      <c r="I44630">
        <v>1</v>
      </c>
      <c r="J44630" t="str">
        <f t="shared" si="2091"/>
        <v>High Value</v>
      </c>
      <c r="K44630" t="str">
        <f t="shared" si="2092"/>
        <v>Occasional</v>
      </c>
      <c r="L44630" s="2">
        <f>MAX(Customer_Behavior_Analysis[Last_Purch]) -Customer_Behavior_Analysis[[#This Row],[Last_Purch]]</f>
        <v>538</v>
      </c>
      <c r="M44630" t="str">
        <f t="shared" si="2093"/>
        <v>At Risk</v>
      </c>
    </row>
    <row r="44631" spans="1:13" x14ac:dyDescent="0.35">
      <c r="A44631">
        <v>36091</v>
      </c>
      <c r="B44631">
        <v>3979</v>
      </c>
      <c r="C44631">
        <v>1</v>
      </c>
      <c r="D44631" s="1">
        <v>44284</v>
      </c>
      <c r="E44631" s="1">
        <v>44284</v>
      </c>
      <c r="F44631">
        <v>3</v>
      </c>
      <c r="G44631">
        <v>0</v>
      </c>
      <c r="H44631">
        <v>3979</v>
      </c>
      <c r="I44631">
        <v>1</v>
      </c>
      <c r="J44631" t="str">
        <f t="shared" si="2091"/>
        <v>High Value</v>
      </c>
      <c r="K44631" t="str">
        <f t="shared" si="2092"/>
        <v>Occasional</v>
      </c>
      <c r="L44631" s="2">
        <f>MAX(Customer_Behavior_Analysis[Last_Purch]) -Customer_Behavior_Analysis[[#This Row],[Last_Purch]]</f>
        <v>900</v>
      </c>
      <c r="M44631" t="str">
        <f t="shared" si="2093"/>
        <v>At Risk</v>
      </c>
    </row>
    <row r="44632" spans="1:13" x14ac:dyDescent="0.35">
      <c r="A44632">
        <v>48156</v>
      </c>
      <c r="B44632">
        <v>8927</v>
      </c>
      <c r="C44632">
        <v>3</v>
      </c>
      <c r="D44632" s="1">
        <v>43926</v>
      </c>
      <c r="E44632" s="1">
        <v>44967</v>
      </c>
      <c r="F44632">
        <v>11</v>
      </c>
      <c r="G44632">
        <v>1041</v>
      </c>
      <c r="H44632">
        <v>2975.6666666666665</v>
      </c>
      <c r="I44632">
        <v>2.8790786948176585E-3</v>
      </c>
      <c r="J44632" t="str">
        <f t="shared" si="2091"/>
        <v>High Value</v>
      </c>
      <c r="K44632" t="str">
        <f t="shared" si="2092"/>
        <v>Occasional</v>
      </c>
      <c r="L44632" s="2">
        <f>MAX(Customer_Behavior_Analysis[Last_Purch]) -Customer_Behavior_Analysis[[#This Row],[Last_Purch]]</f>
        <v>217</v>
      </c>
      <c r="M44632" t="str">
        <f t="shared" si="2093"/>
        <v>At Risk</v>
      </c>
    </row>
    <row r="44633" spans="1:13" x14ac:dyDescent="0.35">
      <c r="A44633">
        <v>21253</v>
      </c>
      <c r="B44633">
        <v>1303</v>
      </c>
      <c r="C44633">
        <v>1</v>
      </c>
      <c r="D44633" s="1">
        <v>44528</v>
      </c>
      <c r="E44633" s="1">
        <v>44528</v>
      </c>
      <c r="F44633">
        <v>1</v>
      </c>
      <c r="G44633">
        <v>0</v>
      </c>
      <c r="H44633">
        <v>1303</v>
      </c>
      <c r="I44633">
        <v>1</v>
      </c>
      <c r="J44633" t="str">
        <f t="shared" si="2091"/>
        <v>Low Value</v>
      </c>
      <c r="K44633" t="str">
        <f t="shared" si="2092"/>
        <v>Occasional</v>
      </c>
      <c r="L44633" s="2">
        <f>MAX(Customer_Behavior_Analysis[Last_Purch]) -Customer_Behavior_Analysis[[#This Row],[Last_Purch]]</f>
        <v>656</v>
      </c>
      <c r="M44633" t="str">
        <f t="shared" si="2093"/>
        <v>At Risk</v>
      </c>
    </row>
    <row r="44634" spans="1:13" x14ac:dyDescent="0.35">
      <c r="A44634">
        <v>508</v>
      </c>
      <c r="B44634">
        <v>6275</v>
      </c>
      <c r="C44634">
        <v>2</v>
      </c>
      <c r="D44634" s="1">
        <v>43897</v>
      </c>
      <c r="E44634" s="1">
        <v>44389</v>
      </c>
      <c r="F44634">
        <v>4</v>
      </c>
      <c r="G44634">
        <v>492</v>
      </c>
      <c r="H44634">
        <v>3137.5</v>
      </c>
      <c r="I44634">
        <v>4.0567951318458417E-3</v>
      </c>
      <c r="J44634" t="str">
        <f t="shared" si="2091"/>
        <v>High Value</v>
      </c>
      <c r="K44634" t="str">
        <f t="shared" si="2092"/>
        <v>Occasional</v>
      </c>
      <c r="L44634" s="2">
        <f>MAX(Customer_Behavior_Analysis[Last_Purch]) -Customer_Behavior_Analysis[[#This Row],[Last_Purch]]</f>
        <v>795</v>
      </c>
      <c r="M44634" t="str">
        <f t="shared" si="2093"/>
        <v>At Risk</v>
      </c>
    </row>
    <row r="44635" spans="1:13" x14ac:dyDescent="0.35">
      <c r="A44635">
        <v>20446</v>
      </c>
      <c r="B44635">
        <v>17826</v>
      </c>
      <c r="C44635">
        <v>7</v>
      </c>
      <c r="D44635" s="1">
        <v>43865</v>
      </c>
      <c r="E44635" s="1">
        <v>44848</v>
      </c>
      <c r="F44635">
        <v>20</v>
      </c>
      <c r="G44635">
        <v>983</v>
      </c>
      <c r="H44635">
        <v>2546.5714285714284</v>
      </c>
      <c r="I44635">
        <v>7.1138211382113818E-3</v>
      </c>
      <c r="J44635" t="str">
        <f t="shared" si="2091"/>
        <v>High Value</v>
      </c>
      <c r="K44635" t="str">
        <f t="shared" si="2092"/>
        <v>Loyal</v>
      </c>
      <c r="L44635" s="2">
        <f>MAX(Customer_Behavior_Analysis[Last_Purch]) -Customer_Behavior_Analysis[[#This Row],[Last_Purch]]</f>
        <v>336</v>
      </c>
      <c r="M44635" t="str">
        <f t="shared" si="2093"/>
        <v>At Risk</v>
      </c>
    </row>
    <row r="44636" spans="1:13" x14ac:dyDescent="0.35">
      <c r="A44636">
        <v>41139</v>
      </c>
      <c r="B44636">
        <v>9317</v>
      </c>
      <c r="C44636">
        <v>5</v>
      </c>
      <c r="D44636" s="1">
        <v>44085</v>
      </c>
      <c r="E44636" s="1">
        <v>45076</v>
      </c>
      <c r="F44636">
        <v>17</v>
      </c>
      <c r="G44636">
        <v>991</v>
      </c>
      <c r="H44636">
        <v>1863.4</v>
      </c>
      <c r="I44636">
        <v>5.0403225806451612E-3</v>
      </c>
      <c r="J44636" t="str">
        <f t="shared" si="2091"/>
        <v>High Value</v>
      </c>
      <c r="K44636" t="str">
        <f t="shared" si="2092"/>
        <v>Loyal</v>
      </c>
      <c r="L44636" s="2">
        <f>MAX(Customer_Behavior_Analysis[Last_Purch]) -Customer_Behavior_Analysis[[#This Row],[Last_Purch]]</f>
        <v>108</v>
      </c>
      <c r="M44636" t="str">
        <f t="shared" si="2093"/>
        <v>Active</v>
      </c>
    </row>
    <row r="44637" spans="1:13" x14ac:dyDescent="0.35">
      <c r="A44637">
        <v>13328</v>
      </c>
      <c r="B44637">
        <v>6142</v>
      </c>
      <c r="C44637">
        <v>4</v>
      </c>
      <c r="D44637" s="1">
        <v>43861</v>
      </c>
      <c r="E44637" s="1">
        <v>45164</v>
      </c>
      <c r="F44637">
        <v>9</v>
      </c>
      <c r="G44637">
        <v>1303</v>
      </c>
      <c r="H44637">
        <v>1535.5</v>
      </c>
      <c r="I44637">
        <v>3.0674846625766872E-3</v>
      </c>
      <c r="J44637" t="str">
        <f t="shared" si="2091"/>
        <v>High Value</v>
      </c>
      <c r="K44637" t="str">
        <f t="shared" si="2092"/>
        <v>Occasional</v>
      </c>
      <c r="L44637" s="2">
        <f>MAX(Customer_Behavior_Analysis[Last_Purch]) -Customer_Behavior_Analysis[[#This Row],[Last_Purch]]</f>
        <v>20</v>
      </c>
      <c r="M44637" t="str">
        <f t="shared" si="2093"/>
        <v>Active</v>
      </c>
    </row>
    <row r="44638" spans="1:13" x14ac:dyDescent="0.35">
      <c r="A44638">
        <v>17216</v>
      </c>
      <c r="B44638">
        <v>4650</v>
      </c>
      <c r="C44638">
        <v>2</v>
      </c>
      <c r="D44638" s="1">
        <v>43905</v>
      </c>
      <c r="E44638" s="1">
        <v>44927</v>
      </c>
      <c r="F44638">
        <v>8</v>
      </c>
      <c r="G44638">
        <v>1022</v>
      </c>
      <c r="H44638">
        <v>2325</v>
      </c>
      <c r="I44638">
        <v>1.9550342130987292E-3</v>
      </c>
      <c r="J44638" t="str">
        <f t="shared" si="2091"/>
        <v>High Value</v>
      </c>
      <c r="K44638" t="str">
        <f t="shared" si="2092"/>
        <v>Occasional</v>
      </c>
      <c r="L44638" s="2">
        <f>MAX(Customer_Behavior_Analysis[Last_Purch]) -Customer_Behavior_Analysis[[#This Row],[Last_Purch]]</f>
        <v>257</v>
      </c>
      <c r="M44638" t="str">
        <f t="shared" si="2093"/>
        <v>At Risk</v>
      </c>
    </row>
    <row r="44639" spans="1:13" x14ac:dyDescent="0.35">
      <c r="A44639">
        <v>39853</v>
      </c>
      <c r="B44639">
        <v>23213</v>
      </c>
      <c r="C44639">
        <v>6</v>
      </c>
      <c r="D44639" s="1">
        <v>44131</v>
      </c>
      <c r="E44639" s="1">
        <v>45150</v>
      </c>
      <c r="F44639">
        <v>19</v>
      </c>
      <c r="G44639">
        <v>1019</v>
      </c>
      <c r="H44639">
        <v>3868.8333333333335</v>
      </c>
      <c r="I44639">
        <v>5.8823529411764705E-3</v>
      </c>
      <c r="J44639" t="str">
        <f t="shared" si="2091"/>
        <v>High Value</v>
      </c>
      <c r="K44639" t="str">
        <f t="shared" si="2092"/>
        <v>Loyal</v>
      </c>
      <c r="L44639" s="2">
        <f>MAX(Customer_Behavior_Analysis[Last_Purch]) -Customer_Behavior_Analysis[[#This Row],[Last_Purch]]</f>
        <v>34</v>
      </c>
      <c r="M44639" t="str">
        <f t="shared" si="2093"/>
        <v>Active</v>
      </c>
    </row>
    <row r="44640" spans="1:13" x14ac:dyDescent="0.35">
      <c r="A44640">
        <v>42009</v>
      </c>
      <c r="B44640">
        <v>5960</v>
      </c>
      <c r="C44640">
        <v>2</v>
      </c>
      <c r="D44640" s="1">
        <v>44656</v>
      </c>
      <c r="E44640" s="1">
        <v>44903</v>
      </c>
      <c r="F44640">
        <v>8</v>
      </c>
      <c r="G44640">
        <v>247</v>
      </c>
      <c r="H44640">
        <v>2980</v>
      </c>
      <c r="I44640">
        <v>8.0645161290322578E-3</v>
      </c>
      <c r="J44640" t="str">
        <f t="shared" si="2091"/>
        <v>High Value</v>
      </c>
      <c r="K44640" t="str">
        <f t="shared" si="2092"/>
        <v>Occasional</v>
      </c>
      <c r="L44640" s="2">
        <f>MAX(Customer_Behavior_Analysis[Last_Purch]) -Customer_Behavior_Analysis[[#This Row],[Last_Purch]]</f>
        <v>281</v>
      </c>
      <c r="M44640" t="str">
        <f t="shared" si="2093"/>
        <v>At Risk</v>
      </c>
    </row>
    <row r="44641" spans="1:13" x14ac:dyDescent="0.35">
      <c r="A44641">
        <v>5720</v>
      </c>
      <c r="B44641">
        <v>983</v>
      </c>
      <c r="C44641">
        <v>2</v>
      </c>
      <c r="D44641" s="1">
        <v>43973</v>
      </c>
      <c r="E44641" s="1">
        <v>44277</v>
      </c>
      <c r="F44641">
        <v>4</v>
      </c>
      <c r="G44641">
        <v>304</v>
      </c>
      <c r="H44641">
        <v>491.5</v>
      </c>
      <c r="I44641">
        <v>6.5573770491803279E-3</v>
      </c>
      <c r="J44641" t="str">
        <f t="shared" si="2091"/>
        <v>Low Value</v>
      </c>
      <c r="K44641" t="str">
        <f t="shared" si="2092"/>
        <v>Occasional</v>
      </c>
      <c r="L44641" s="2">
        <f>MAX(Customer_Behavior_Analysis[Last_Purch]) -Customer_Behavior_Analysis[[#This Row],[Last_Purch]]</f>
        <v>907</v>
      </c>
      <c r="M44641" t="str">
        <f t="shared" si="2093"/>
        <v>At Risk</v>
      </c>
    </row>
    <row r="44642" spans="1:13" x14ac:dyDescent="0.35">
      <c r="A44642">
        <v>18426</v>
      </c>
      <c r="B44642">
        <v>13468</v>
      </c>
      <c r="C44642">
        <v>5</v>
      </c>
      <c r="D44642" s="1">
        <v>44415</v>
      </c>
      <c r="E44642" s="1">
        <v>44993</v>
      </c>
      <c r="F44642">
        <v>14</v>
      </c>
      <c r="G44642">
        <v>578</v>
      </c>
      <c r="H44642">
        <v>2693.6</v>
      </c>
      <c r="I44642">
        <v>8.6355785837651123E-3</v>
      </c>
      <c r="J44642" t="str">
        <f t="shared" si="2091"/>
        <v>High Value</v>
      </c>
      <c r="K44642" t="str">
        <f t="shared" si="2092"/>
        <v>Loyal</v>
      </c>
      <c r="L44642" s="2">
        <f>MAX(Customer_Behavior_Analysis[Last_Purch]) -Customer_Behavior_Analysis[[#This Row],[Last_Purch]]</f>
        <v>191</v>
      </c>
      <c r="M44642" t="str">
        <f t="shared" si="2093"/>
        <v>At Risk</v>
      </c>
    </row>
    <row r="44643" spans="1:13" x14ac:dyDescent="0.35">
      <c r="A44643">
        <v>3831</v>
      </c>
      <c r="B44643">
        <v>20381</v>
      </c>
      <c r="C44643">
        <v>7</v>
      </c>
      <c r="D44643" s="1">
        <v>43987</v>
      </c>
      <c r="E44643" s="1">
        <v>44650</v>
      </c>
      <c r="F44643">
        <v>22</v>
      </c>
      <c r="G44643">
        <v>663</v>
      </c>
      <c r="H44643">
        <v>2911.5714285714284</v>
      </c>
      <c r="I44643">
        <v>1.0542168674698794E-2</v>
      </c>
      <c r="J44643" t="str">
        <f t="shared" si="2091"/>
        <v>High Value</v>
      </c>
      <c r="K44643" t="str">
        <f t="shared" si="2092"/>
        <v>Loyal</v>
      </c>
      <c r="L44643" s="2">
        <f>MAX(Customer_Behavior_Analysis[Last_Purch]) -Customer_Behavior_Analysis[[#This Row],[Last_Purch]]</f>
        <v>534</v>
      </c>
      <c r="M44643" t="str">
        <f t="shared" si="2093"/>
        <v>At Risk</v>
      </c>
    </row>
    <row r="44644" spans="1:13" x14ac:dyDescent="0.35">
      <c r="A44644">
        <v>26887</v>
      </c>
      <c r="B44644">
        <v>10453</v>
      </c>
      <c r="C44644">
        <v>4</v>
      </c>
      <c r="D44644" s="1">
        <v>44224</v>
      </c>
      <c r="E44644" s="1">
        <v>44950</v>
      </c>
      <c r="F44644">
        <v>14</v>
      </c>
      <c r="G44644">
        <v>726</v>
      </c>
      <c r="H44644">
        <v>2613.25</v>
      </c>
      <c r="I44644">
        <v>5.5020632737276479E-3</v>
      </c>
      <c r="J44644" t="str">
        <f t="shared" si="2091"/>
        <v>High Value</v>
      </c>
      <c r="K44644" t="str">
        <f t="shared" si="2092"/>
        <v>Occasional</v>
      </c>
      <c r="L44644" s="2">
        <f>MAX(Customer_Behavior_Analysis[Last_Purch]) -Customer_Behavior_Analysis[[#This Row],[Last_Purch]]</f>
        <v>234</v>
      </c>
      <c r="M44644" t="str">
        <f t="shared" si="2093"/>
        <v>At Risk</v>
      </c>
    </row>
    <row r="44645" spans="1:13" x14ac:dyDescent="0.35">
      <c r="A44645">
        <v>48449</v>
      </c>
      <c r="B44645">
        <v>4626</v>
      </c>
      <c r="C44645">
        <v>3</v>
      </c>
      <c r="D44645" s="1">
        <v>43961</v>
      </c>
      <c r="E44645" s="1">
        <v>44432</v>
      </c>
      <c r="F44645">
        <v>10</v>
      </c>
      <c r="G44645">
        <v>471</v>
      </c>
      <c r="H44645">
        <v>1542</v>
      </c>
      <c r="I44645">
        <v>6.3559322033898309E-3</v>
      </c>
      <c r="J44645" t="str">
        <f t="shared" si="2091"/>
        <v>High Value</v>
      </c>
      <c r="K44645" t="str">
        <f t="shared" si="2092"/>
        <v>Occasional</v>
      </c>
      <c r="L44645" s="2">
        <f>MAX(Customer_Behavior_Analysis[Last_Purch]) -Customer_Behavior_Analysis[[#This Row],[Last_Purch]]</f>
        <v>752</v>
      </c>
      <c r="M44645" t="str">
        <f t="shared" si="2093"/>
        <v>At Risk</v>
      </c>
    </row>
    <row r="44646" spans="1:13" x14ac:dyDescent="0.35">
      <c r="A44646">
        <v>29117</v>
      </c>
      <c r="B44646">
        <v>16721</v>
      </c>
      <c r="C44646">
        <v>5</v>
      </c>
      <c r="D44646" s="1">
        <v>44170</v>
      </c>
      <c r="E44646" s="1">
        <v>45170</v>
      </c>
      <c r="F44646">
        <v>15</v>
      </c>
      <c r="G44646">
        <v>1000</v>
      </c>
      <c r="H44646">
        <v>3344.2</v>
      </c>
      <c r="I44646">
        <v>4.995004995004995E-3</v>
      </c>
      <c r="J44646" t="str">
        <f t="shared" si="2091"/>
        <v>High Value</v>
      </c>
      <c r="K44646" t="str">
        <f t="shared" si="2092"/>
        <v>Loyal</v>
      </c>
      <c r="L44646" s="2">
        <f>MAX(Customer_Behavior_Analysis[Last_Purch]) -Customer_Behavior_Analysis[[#This Row],[Last_Purch]]</f>
        <v>14</v>
      </c>
      <c r="M44646" t="str">
        <f t="shared" si="2093"/>
        <v>Active</v>
      </c>
    </row>
    <row r="44647" spans="1:13" x14ac:dyDescent="0.35">
      <c r="A44647">
        <v>11789</v>
      </c>
      <c r="B44647">
        <v>10546</v>
      </c>
      <c r="C44647">
        <v>3</v>
      </c>
      <c r="D44647" s="1">
        <v>44476</v>
      </c>
      <c r="E44647" s="1">
        <v>44734</v>
      </c>
      <c r="F44647">
        <v>11</v>
      </c>
      <c r="G44647">
        <v>258</v>
      </c>
      <c r="H44647">
        <v>3515.3333333333335</v>
      </c>
      <c r="I44647">
        <v>1.1583011583011582E-2</v>
      </c>
      <c r="J44647" t="str">
        <f t="shared" si="2091"/>
        <v>High Value</v>
      </c>
      <c r="K44647" t="str">
        <f t="shared" si="2092"/>
        <v>Occasional</v>
      </c>
      <c r="L44647" s="2">
        <f>MAX(Customer_Behavior_Analysis[Last_Purch]) -Customer_Behavior_Analysis[[#This Row],[Last_Purch]]</f>
        <v>450</v>
      </c>
      <c r="M44647" t="str">
        <f t="shared" si="2093"/>
        <v>At Risk</v>
      </c>
    </row>
    <row r="44648" spans="1:13" x14ac:dyDescent="0.35">
      <c r="A44648">
        <v>17396</v>
      </c>
      <c r="B44648">
        <v>7865</v>
      </c>
      <c r="C44648">
        <v>4</v>
      </c>
      <c r="D44648" s="1">
        <v>43856</v>
      </c>
      <c r="E44648" s="1">
        <v>45000</v>
      </c>
      <c r="F44648">
        <v>9</v>
      </c>
      <c r="G44648">
        <v>1144</v>
      </c>
      <c r="H44648">
        <v>1966.25</v>
      </c>
      <c r="I44648">
        <v>3.4934497816593887E-3</v>
      </c>
      <c r="J44648" t="str">
        <f t="shared" si="2091"/>
        <v>High Value</v>
      </c>
      <c r="K44648" t="str">
        <f t="shared" si="2092"/>
        <v>Occasional</v>
      </c>
      <c r="L44648" s="2">
        <f>MAX(Customer_Behavior_Analysis[Last_Purch]) -Customer_Behavior_Analysis[[#This Row],[Last_Purch]]</f>
        <v>184</v>
      </c>
      <c r="M44648" t="str">
        <f t="shared" si="2093"/>
        <v>At Risk</v>
      </c>
    </row>
    <row r="44649" spans="1:13" x14ac:dyDescent="0.35">
      <c r="A44649">
        <v>37271</v>
      </c>
      <c r="B44649">
        <v>30861</v>
      </c>
      <c r="C44649">
        <v>10</v>
      </c>
      <c r="D44649" s="1">
        <v>43846</v>
      </c>
      <c r="E44649" s="1">
        <v>45114</v>
      </c>
      <c r="F44649">
        <v>36</v>
      </c>
      <c r="G44649">
        <v>1268</v>
      </c>
      <c r="H44649">
        <v>3086.1</v>
      </c>
      <c r="I44649">
        <v>7.8802206461780922E-3</v>
      </c>
      <c r="J44649" t="str">
        <f t="shared" si="2091"/>
        <v>High Value</v>
      </c>
      <c r="K44649" t="str">
        <f t="shared" si="2092"/>
        <v>Loyal</v>
      </c>
      <c r="L44649" s="2">
        <f>MAX(Customer_Behavior_Analysis[Last_Purch]) -Customer_Behavior_Analysis[[#This Row],[Last_Purch]]</f>
        <v>70</v>
      </c>
      <c r="M44649" t="str">
        <f t="shared" si="2093"/>
        <v>Active</v>
      </c>
    </row>
    <row r="44650" spans="1:13" x14ac:dyDescent="0.35">
      <c r="A44650">
        <v>23813</v>
      </c>
      <c r="B44650">
        <v>3129</v>
      </c>
      <c r="C44650">
        <v>2</v>
      </c>
      <c r="D44650" s="1">
        <v>44126</v>
      </c>
      <c r="E44650" s="1">
        <v>44543</v>
      </c>
      <c r="F44650">
        <v>9</v>
      </c>
      <c r="G44650">
        <v>417</v>
      </c>
      <c r="H44650">
        <v>1564.5</v>
      </c>
      <c r="I44650">
        <v>4.7846889952153108E-3</v>
      </c>
      <c r="J44650" t="str">
        <f t="shared" si="2091"/>
        <v>High Value</v>
      </c>
      <c r="K44650" t="str">
        <f t="shared" si="2092"/>
        <v>Occasional</v>
      </c>
      <c r="L44650" s="2">
        <f>MAX(Customer_Behavior_Analysis[Last_Purch]) -Customer_Behavior_Analysis[[#This Row],[Last_Purch]]</f>
        <v>641</v>
      </c>
      <c r="M44650" t="str">
        <f t="shared" si="2093"/>
        <v>At Risk</v>
      </c>
    </row>
    <row r="44651" spans="1:13" x14ac:dyDescent="0.35">
      <c r="A44651">
        <v>3875</v>
      </c>
      <c r="B44651">
        <v>11318</v>
      </c>
      <c r="C44651">
        <v>5</v>
      </c>
      <c r="D44651" s="1">
        <v>44111</v>
      </c>
      <c r="E44651" s="1">
        <v>44742</v>
      </c>
      <c r="F44651">
        <v>13</v>
      </c>
      <c r="G44651">
        <v>631</v>
      </c>
      <c r="H44651">
        <v>2263.6</v>
      </c>
      <c r="I44651">
        <v>7.9113924050632917E-3</v>
      </c>
      <c r="J44651" t="str">
        <f t="shared" si="2091"/>
        <v>High Value</v>
      </c>
      <c r="K44651" t="str">
        <f t="shared" si="2092"/>
        <v>Loyal</v>
      </c>
      <c r="L44651" s="2">
        <f>MAX(Customer_Behavior_Analysis[Last_Purch]) -Customer_Behavior_Analysis[[#This Row],[Last_Purch]]</f>
        <v>442</v>
      </c>
      <c r="M44651" t="str">
        <f t="shared" si="2093"/>
        <v>At Risk</v>
      </c>
    </row>
    <row r="44652" spans="1:13" x14ac:dyDescent="0.35">
      <c r="A44652">
        <v>35730</v>
      </c>
      <c r="B44652">
        <v>7344</v>
      </c>
      <c r="C44652">
        <v>3</v>
      </c>
      <c r="D44652" s="1">
        <v>43972</v>
      </c>
      <c r="E44652" s="1">
        <v>44796</v>
      </c>
      <c r="F44652">
        <v>11</v>
      </c>
      <c r="G44652">
        <v>824</v>
      </c>
      <c r="H44652">
        <v>2448</v>
      </c>
      <c r="I44652">
        <v>3.6363636363636364E-3</v>
      </c>
      <c r="J44652" t="str">
        <f t="shared" si="2091"/>
        <v>High Value</v>
      </c>
      <c r="K44652" t="str">
        <f t="shared" si="2092"/>
        <v>Occasional</v>
      </c>
      <c r="L44652" s="2">
        <f>MAX(Customer_Behavior_Analysis[Last_Purch]) -Customer_Behavior_Analysis[[#This Row],[Last_Purch]]</f>
        <v>388</v>
      </c>
      <c r="M44652" t="str">
        <f t="shared" si="2093"/>
        <v>At Risk</v>
      </c>
    </row>
    <row r="44653" spans="1:13" x14ac:dyDescent="0.35">
      <c r="A44653">
        <v>5917</v>
      </c>
      <c r="B44653">
        <v>6523</v>
      </c>
      <c r="C44653">
        <v>3</v>
      </c>
      <c r="D44653" s="1">
        <v>43964</v>
      </c>
      <c r="E44653" s="1">
        <v>44843</v>
      </c>
      <c r="F44653">
        <v>6</v>
      </c>
      <c r="G44653">
        <v>879</v>
      </c>
      <c r="H44653">
        <v>2174.3333333333335</v>
      </c>
      <c r="I44653">
        <v>3.4090909090909089E-3</v>
      </c>
      <c r="J44653" t="str">
        <f t="shared" si="2091"/>
        <v>High Value</v>
      </c>
      <c r="K44653" t="str">
        <f t="shared" si="2092"/>
        <v>Occasional</v>
      </c>
      <c r="L44653" s="2">
        <f>MAX(Customer_Behavior_Analysis[Last_Purch]) -Customer_Behavior_Analysis[[#This Row],[Last_Purch]]</f>
        <v>341</v>
      </c>
      <c r="M44653" t="str">
        <f t="shared" si="2093"/>
        <v>At Risk</v>
      </c>
    </row>
    <row r="44654" spans="1:13" x14ac:dyDescent="0.35">
      <c r="A44654">
        <v>2682</v>
      </c>
      <c r="B44654">
        <v>1260</v>
      </c>
      <c r="C44654">
        <v>1</v>
      </c>
      <c r="D44654" s="1">
        <v>44255</v>
      </c>
      <c r="E44654" s="1">
        <v>44255</v>
      </c>
      <c r="F44654">
        <v>3</v>
      </c>
      <c r="G44654">
        <v>0</v>
      </c>
      <c r="H44654">
        <v>1260</v>
      </c>
      <c r="I44654">
        <v>1</v>
      </c>
      <c r="J44654" t="str">
        <f t="shared" si="2091"/>
        <v>Low Value</v>
      </c>
      <c r="K44654" t="str">
        <f t="shared" si="2092"/>
        <v>Occasional</v>
      </c>
      <c r="L44654" s="2">
        <f>MAX(Customer_Behavior_Analysis[Last_Purch]) -Customer_Behavior_Analysis[[#This Row],[Last_Purch]]</f>
        <v>929</v>
      </c>
      <c r="M44654" t="str">
        <f t="shared" si="2093"/>
        <v>At Risk</v>
      </c>
    </row>
    <row r="44655" spans="1:13" x14ac:dyDescent="0.35">
      <c r="A44655">
        <v>25391</v>
      </c>
      <c r="B44655">
        <v>10875</v>
      </c>
      <c r="C44655">
        <v>3</v>
      </c>
      <c r="D44655" s="1">
        <v>44014</v>
      </c>
      <c r="E44655" s="1">
        <v>45064</v>
      </c>
      <c r="F44655">
        <v>9</v>
      </c>
      <c r="G44655">
        <v>1050</v>
      </c>
      <c r="H44655">
        <v>3625</v>
      </c>
      <c r="I44655">
        <v>2.8544243577545195E-3</v>
      </c>
      <c r="J44655" t="str">
        <f t="shared" si="2091"/>
        <v>High Value</v>
      </c>
      <c r="K44655" t="str">
        <f t="shared" si="2092"/>
        <v>Occasional</v>
      </c>
      <c r="L44655" s="2">
        <f>MAX(Customer_Behavior_Analysis[Last_Purch]) -Customer_Behavior_Analysis[[#This Row],[Last_Purch]]</f>
        <v>120</v>
      </c>
      <c r="M44655" t="str">
        <f t="shared" si="2093"/>
        <v>Active</v>
      </c>
    </row>
    <row r="44656" spans="1:13" x14ac:dyDescent="0.35">
      <c r="A44656">
        <v>14883</v>
      </c>
      <c r="B44656">
        <v>10736</v>
      </c>
      <c r="C44656">
        <v>5</v>
      </c>
      <c r="D44656" s="1">
        <v>44560</v>
      </c>
      <c r="E44656" s="1">
        <v>45160</v>
      </c>
      <c r="F44656">
        <v>21</v>
      </c>
      <c r="G44656">
        <v>600</v>
      </c>
      <c r="H44656">
        <v>2147.1999999999998</v>
      </c>
      <c r="I44656">
        <v>8.3194675540765387E-3</v>
      </c>
      <c r="J44656" t="str">
        <f t="shared" si="2091"/>
        <v>High Value</v>
      </c>
      <c r="K44656" t="str">
        <f t="shared" si="2092"/>
        <v>Loyal</v>
      </c>
      <c r="L44656" s="2">
        <f>MAX(Customer_Behavior_Analysis[Last_Purch]) -Customer_Behavior_Analysis[[#This Row],[Last_Purch]]</f>
        <v>24</v>
      </c>
      <c r="M44656" t="str">
        <f t="shared" si="2093"/>
        <v>Active</v>
      </c>
    </row>
    <row r="44657" spans="1:13" x14ac:dyDescent="0.35">
      <c r="A44657">
        <v>34051</v>
      </c>
      <c r="B44657">
        <v>4307</v>
      </c>
      <c r="C44657">
        <v>1</v>
      </c>
      <c r="D44657" s="1">
        <v>44948</v>
      </c>
      <c r="E44657" s="1">
        <v>44948</v>
      </c>
      <c r="F44657">
        <v>3</v>
      </c>
      <c r="G44657">
        <v>0</v>
      </c>
      <c r="H44657">
        <v>4307</v>
      </c>
      <c r="I44657">
        <v>1</v>
      </c>
      <c r="J44657" t="str">
        <f t="shared" si="2091"/>
        <v>High Value</v>
      </c>
      <c r="K44657" t="str">
        <f t="shared" si="2092"/>
        <v>Occasional</v>
      </c>
      <c r="L44657" s="2">
        <f>MAX(Customer_Behavior_Analysis[Last_Purch]) -Customer_Behavior_Analysis[[#This Row],[Last_Purch]]</f>
        <v>236</v>
      </c>
      <c r="M44657" t="str">
        <f t="shared" si="2093"/>
        <v>At Risk</v>
      </c>
    </row>
    <row r="44658" spans="1:13" x14ac:dyDescent="0.35">
      <c r="A44658">
        <v>22745</v>
      </c>
      <c r="B44658">
        <v>16018</v>
      </c>
      <c r="C44658">
        <v>4</v>
      </c>
      <c r="D44658" s="1">
        <v>44138</v>
      </c>
      <c r="E44658" s="1">
        <v>45067</v>
      </c>
      <c r="F44658">
        <v>11</v>
      </c>
      <c r="G44658">
        <v>929</v>
      </c>
      <c r="H44658">
        <v>4004.5</v>
      </c>
      <c r="I44658">
        <v>4.3010752688172043E-3</v>
      </c>
      <c r="J44658" t="str">
        <f t="shared" si="2091"/>
        <v>High Value</v>
      </c>
      <c r="K44658" t="str">
        <f t="shared" si="2092"/>
        <v>Occasional</v>
      </c>
      <c r="L44658" s="2">
        <f>MAX(Customer_Behavior_Analysis[Last_Purch]) -Customer_Behavior_Analysis[[#This Row],[Last_Purch]]</f>
        <v>117</v>
      </c>
      <c r="M44658" t="str">
        <f t="shared" si="2093"/>
        <v>Active</v>
      </c>
    </row>
    <row r="44659" spans="1:13" x14ac:dyDescent="0.35">
      <c r="A44659">
        <v>25773</v>
      </c>
      <c r="B44659">
        <v>8495</v>
      </c>
      <c r="C44659">
        <v>4</v>
      </c>
      <c r="D44659" s="1">
        <v>44229</v>
      </c>
      <c r="E44659" s="1">
        <v>44756</v>
      </c>
      <c r="F44659">
        <v>10</v>
      </c>
      <c r="G44659">
        <v>527</v>
      </c>
      <c r="H44659">
        <v>2123.75</v>
      </c>
      <c r="I44659">
        <v>7.575757575757576E-3</v>
      </c>
      <c r="J44659" t="str">
        <f t="shared" si="2091"/>
        <v>High Value</v>
      </c>
      <c r="K44659" t="str">
        <f t="shared" si="2092"/>
        <v>Occasional</v>
      </c>
      <c r="L44659" s="2">
        <f>MAX(Customer_Behavior_Analysis[Last_Purch]) -Customer_Behavior_Analysis[[#This Row],[Last_Purch]]</f>
        <v>428</v>
      </c>
      <c r="M44659" t="str">
        <f t="shared" si="2093"/>
        <v>At Risk</v>
      </c>
    </row>
    <row r="44660" spans="1:13" x14ac:dyDescent="0.35">
      <c r="A44660">
        <v>39295</v>
      </c>
      <c r="B44660">
        <v>10854</v>
      </c>
      <c r="C44660">
        <v>3</v>
      </c>
      <c r="D44660" s="1">
        <v>44140</v>
      </c>
      <c r="E44660" s="1">
        <v>45042</v>
      </c>
      <c r="F44660">
        <v>5</v>
      </c>
      <c r="G44660">
        <v>902</v>
      </c>
      <c r="H44660">
        <v>3618</v>
      </c>
      <c r="I44660">
        <v>3.3222591362126247E-3</v>
      </c>
      <c r="J44660" t="str">
        <f t="shared" si="2091"/>
        <v>High Value</v>
      </c>
      <c r="K44660" t="str">
        <f t="shared" si="2092"/>
        <v>Occasional</v>
      </c>
      <c r="L44660" s="2">
        <f>MAX(Customer_Behavior_Analysis[Last_Purch]) -Customer_Behavior_Analysis[[#This Row],[Last_Purch]]</f>
        <v>142</v>
      </c>
      <c r="M44660" t="str">
        <f t="shared" si="2093"/>
        <v>Active</v>
      </c>
    </row>
    <row r="44661" spans="1:13" x14ac:dyDescent="0.35">
      <c r="A44661">
        <v>29952</v>
      </c>
      <c r="B44661">
        <v>676</v>
      </c>
      <c r="C44661">
        <v>1</v>
      </c>
      <c r="D44661" s="1">
        <v>44885</v>
      </c>
      <c r="E44661" s="1">
        <v>44885</v>
      </c>
      <c r="F44661">
        <v>5</v>
      </c>
      <c r="G44661">
        <v>0</v>
      </c>
      <c r="H44661">
        <v>676</v>
      </c>
      <c r="I44661">
        <v>1</v>
      </c>
      <c r="J44661" t="str">
        <f t="shared" si="2091"/>
        <v>Low Value</v>
      </c>
      <c r="K44661" t="str">
        <f t="shared" si="2092"/>
        <v>Occasional</v>
      </c>
      <c r="L44661" s="2">
        <f>MAX(Customer_Behavior_Analysis[Last_Purch]) -Customer_Behavior_Analysis[[#This Row],[Last_Purch]]</f>
        <v>299</v>
      </c>
      <c r="M44661" t="str">
        <f t="shared" si="2093"/>
        <v>At Risk</v>
      </c>
    </row>
    <row r="44662" spans="1:13" x14ac:dyDescent="0.35">
      <c r="A44662">
        <v>18121</v>
      </c>
      <c r="B44662">
        <v>17899</v>
      </c>
      <c r="C44662">
        <v>5</v>
      </c>
      <c r="D44662" s="1">
        <v>43996</v>
      </c>
      <c r="E44662" s="1">
        <v>45103</v>
      </c>
      <c r="F44662">
        <v>15</v>
      </c>
      <c r="G44662">
        <v>1107</v>
      </c>
      <c r="H44662">
        <v>3579.8</v>
      </c>
      <c r="I44662">
        <v>4.5126353790613718E-3</v>
      </c>
      <c r="J44662" t="str">
        <f t="shared" si="2091"/>
        <v>High Value</v>
      </c>
      <c r="K44662" t="str">
        <f t="shared" si="2092"/>
        <v>Loyal</v>
      </c>
      <c r="L44662" s="2">
        <f>MAX(Customer_Behavior_Analysis[Last_Purch]) -Customer_Behavior_Analysis[[#This Row],[Last_Purch]]</f>
        <v>81</v>
      </c>
      <c r="M44662" t="str">
        <f t="shared" si="2093"/>
        <v>Active</v>
      </c>
    </row>
    <row r="44663" spans="1:13" x14ac:dyDescent="0.35">
      <c r="A44663">
        <v>33843</v>
      </c>
      <c r="B44663">
        <v>11079</v>
      </c>
      <c r="C44663">
        <v>4</v>
      </c>
      <c r="D44663" s="1">
        <v>44246</v>
      </c>
      <c r="E44663" s="1">
        <v>45109</v>
      </c>
      <c r="F44663">
        <v>14</v>
      </c>
      <c r="G44663">
        <v>863</v>
      </c>
      <c r="H44663">
        <v>2769.75</v>
      </c>
      <c r="I44663">
        <v>4.6296296296296294E-3</v>
      </c>
      <c r="J44663" t="str">
        <f t="shared" si="2091"/>
        <v>High Value</v>
      </c>
      <c r="K44663" t="str">
        <f t="shared" si="2092"/>
        <v>Occasional</v>
      </c>
      <c r="L44663" s="2">
        <f>MAX(Customer_Behavior_Analysis[Last_Purch]) -Customer_Behavior_Analysis[[#This Row],[Last_Purch]]</f>
        <v>75</v>
      </c>
      <c r="M44663" t="str">
        <f t="shared" si="2093"/>
        <v>Active</v>
      </c>
    </row>
    <row r="44664" spans="1:13" x14ac:dyDescent="0.35">
      <c r="A44664">
        <v>300</v>
      </c>
      <c r="B44664">
        <v>19977</v>
      </c>
      <c r="C44664">
        <v>6</v>
      </c>
      <c r="D44664" s="1">
        <v>43945</v>
      </c>
      <c r="E44664" s="1">
        <v>45050</v>
      </c>
      <c r="F44664">
        <v>15</v>
      </c>
      <c r="G44664">
        <v>1105</v>
      </c>
      <c r="H44664">
        <v>3329.5</v>
      </c>
      <c r="I44664">
        <v>5.4249547920433997E-3</v>
      </c>
      <c r="J44664" t="str">
        <f t="shared" si="2091"/>
        <v>High Value</v>
      </c>
      <c r="K44664" t="str">
        <f t="shared" si="2092"/>
        <v>Loyal</v>
      </c>
      <c r="L44664" s="2">
        <f>MAX(Customer_Behavior_Analysis[Last_Purch]) -Customer_Behavior_Analysis[[#This Row],[Last_Purch]]</f>
        <v>134</v>
      </c>
      <c r="M44664" t="str">
        <f t="shared" si="2093"/>
        <v>Active</v>
      </c>
    </row>
    <row r="44665" spans="1:13" x14ac:dyDescent="0.35">
      <c r="A44665">
        <v>31322</v>
      </c>
      <c r="B44665">
        <v>3849</v>
      </c>
      <c r="C44665">
        <v>3</v>
      </c>
      <c r="D44665" s="1">
        <v>43880</v>
      </c>
      <c r="E44665" s="1">
        <v>44751</v>
      </c>
      <c r="F44665">
        <v>11</v>
      </c>
      <c r="G44665">
        <v>871</v>
      </c>
      <c r="H44665">
        <v>1283</v>
      </c>
      <c r="I44665">
        <v>3.4403669724770644E-3</v>
      </c>
      <c r="J44665" t="str">
        <f t="shared" si="2091"/>
        <v>High Value</v>
      </c>
      <c r="K44665" t="str">
        <f t="shared" si="2092"/>
        <v>Occasional</v>
      </c>
      <c r="L44665" s="2">
        <f>MAX(Customer_Behavior_Analysis[Last_Purch]) -Customer_Behavior_Analysis[[#This Row],[Last_Purch]]</f>
        <v>433</v>
      </c>
      <c r="M44665" t="str">
        <f t="shared" si="2093"/>
        <v>At Risk</v>
      </c>
    </row>
    <row r="44666" spans="1:13" x14ac:dyDescent="0.35">
      <c r="A44666">
        <v>30885</v>
      </c>
      <c r="B44666">
        <v>14739</v>
      </c>
      <c r="C44666">
        <v>5</v>
      </c>
      <c r="D44666" s="1">
        <v>43992</v>
      </c>
      <c r="E44666" s="1">
        <v>44630</v>
      </c>
      <c r="F44666">
        <v>12</v>
      </c>
      <c r="G44666">
        <v>638</v>
      </c>
      <c r="H44666">
        <v>2947.8</v>
      </c>
      <c r="I44666">
        <v>7.8247261345852897E-3</v>
      </c>
      <c r="J44666" t="str">
        <f t="shared" si="2091"/>
        <v>High Value</v>
      </c>
      <c r="K44666" t="str">
        <f t="shared" si="2092"/>
        <v>Loyal</v>
      </c>
      <c r="L44666" s="2">
        <f>MAX(Customer_Behavior_Analysis[Last_Purch]) -Customer_Behavior_Analysis[[#This Row],[Last_Purch]]</f>
        <v>554</v>
      </c>
      <c r="M44666" t="str">
        <f t="shared" si="2093"/>
        <v>At Risk</v>
      </c>
    </row>
    <row r="44667" spans="1:13" x14ac:dyDescent="0.35">
      <c r="A44667">
        <v>42435</v>
      </c>
      <c r="B44667">
        <v>3444</v>
      </c>
      <c r="C44667">
        <v>2</v>
      </c>
      <c r="D44667" s="1">
        <v>43964</v>
      </c>
      <c r="E44667" s="1">
        <v>43986</v>
      </c>
      <c r="F44667">
        <v>9</v>
      </c>
      <c r="G44667">
        <v>22</v>
      </c>
      <c r="H44667">
        <v>1722</v>
      </c>
      <c r="I44667">
        <v>8.6956521739130432E-2</v>
      </c>
      <c r="J44667" t="str">
        <f t="shared" si="2091"/>
        <v>High Value</v>
      </c>
      <c r="K44667" t="str">
        <f t="shared" si="2092"/>
        <v>Occasional</v>
      </c>
      <c r="L44667" s="2">
        <f>MAX(Customer_Behavior_Analysis[Last_Purch]) -Customer_Behavior_Analysis[[#This Row],[Last_Purch]]</f>
        <v>1198</v>
      </c>
      <c r="M44667" t="str">
        <f t="shared" si="2093"/>
        <v>At Risk</v>
      </c>
    </row>
    <row r="44668" spans="1:13" x14ac:dyDescent="0.35">
      <c r="A44668">
        <v>49038</v>
      </c>
      <c r="B44668">
        <v>18770</v>
      </c>
      <c r="C44668">
        <v>5</v>
      </c>
      <c r="D44668" s="1">
        <v>44117</v>
      </c>
      <c r="E44668" s="1">
        <v>45138</v>
      </c>
      <c r="F44668">
        <v>15</v>
      </c>
      <c r="G44668">
        <v>1021</v>
      </c>
      <c r="H44668">
        <v>3754</v>
      </c>
      <c r="I44668">
        <v>4.8923679060665359E-3</v>
      </c>
      <c r="J44668" t="str">
        <f t="shared" si="2091"/>
        <v>High Value</v>
      </c>
      <c r="K44668" t="str">
        <f t="shared" si="2092"/>
        <v>Loyal</v>
      </c>
      <c r="L44668" s="2">
        <f>MAX(Customer_Behavior_Analysis[Last_Purch]) -Customer_Behavior_Analysis[[#This Row],[Last_Purch]]</f>
        <v>46</v>
      </c>
      <c r="M44668" t="str">
        <f t="shared" si="2093"/>
        <v>Active</v>
      </c>
    </row>
    <row r="44669" spans="1:13" x14ac:dyDescent="0.35">
      <c r="A44669">
        <v>5354</v>
      </c>
      <c r="B44669">
        <v>6648</v>
      </c>
      <c r="C44669">
        <v>3</v>
      </c>
      <c r="D44669" s="1">
        <v>44726</v>
      </c>
      <c r="E44669" s="1">
        <v>45068</v>
      </c>
      <c r="F44669">
        <v>10</v>
      </c>
      <c r="G44669">
        <v>342</v>
      </c>
      <c r="H44669">
        <v>2216</v>
      </c>
      <c r="I44669">
        <v>8.7463556851311956E-3</v>
      </c>
      <c r="J44669" t="str">
        <f t="shared" si="2091"/>
        <v>High Value</v>
      </c>
      <c r="K44669" t="str">
        <f t="shared" si="2092"/>
        <v>Occasional</v>
      </c>
      <c r="L44669" s="2">
        <f>MAX(Customer_Behavior_Analysis[Last_Purch]) -Customer_Behavior_Analysis[[#This Row],[Last_Purch]]</f>
        <v>116</v>
      </c>
      <c r="M44669" t="str">
        <f t="shared" si="2093"/>
        <v>Active</v>
      </c>
    </row>
    <row r="44670" spans="1:13" x14ac:dyDescent="0.35">
      <c r="A44670">
        <v>39948</v>
      </c>
      <c r="B44670">
        <v>12165</v>
      </c>
      <c r="C44670">
        <v>5</v>
      </c>
      <c r="D44670" s="1">
        <v>44003</v>
      </c>
      <c r="E44670" s="1">
        <v>44972</v>
      </c>
      <c r="F44670">
        <v>17</v>
      </c>
      <c r="G44670">
        <v>969</v>
      </c>
      <c r="H44670">
        <v>2433</v>
      </c>
      <c r="I44670">
        <v>5.1546391752577319E-3</v>
      </c>
      <c r="J44670" t="str">
        <f t="shared" si="2091"/>
        <v>High Value</v>
      </c>
      <c r="K44670" t="str">
        <f t="shared" si="2092"/>
        <v>Loyal</v>
      </c>
      <c r="L44670" s="2">
        <f>MAX(Customer_Behavior_Analysis[Last_Purch]) -Customer_Behavior_Analysis[[#This Row],[Last_Purch]]</f>
        <v>212</v>
      </c>
      <c r="M44670" t="str">
        <f t="shared" si="2093"/>
        <v>At Risk</v>
      </c>
    </row>
    <row r="44671" spans="1:13" x14ac:dyDescent="0.35">
      <c r="A44671">
        <v>16093</v>
      </c>
      <c r="B44671">
        <v>15439</v>
      </c>
      <c r="C44671">
        <v>4</v>
      </c>
      <c r="D44671" s="1">
        <v>43975</v>
      </c>
      <c r="E44671" s="1">
        <v>44859</v>
      </c>
      <c r="F44671">
        <v>13</v>
      </c>
      <c r="G44671">
        <v>884</v>
      </c>
      <c r="H44671">
        <v>3859.75</v>
      </c>
      <c r="I44671">
        <v>4.5197740112994352E-3</v>
      </c>
      <c r="J44671" t="str">
        <f t="shared" si="2091"/>
        <v>High Value</v>
      </c>
      <c r="K44671" t="str">
        <f t="shared" si="2092"/>
        <v>Occasional</v>
      </c>
      <c r="L44671" s="2">
        <f>MAX(Customer_Behavior_Analysis[Last_Purch]) -Customer_Behavior_Analysis[[#This Row],[Last_Purch]]</f>
        <v>325</v>
      </c>
      <c r="M44671" t="str">
        <f t="shared" si="2093"/>
        <v>At Risk</v>
      </c>
    </row>
    <row r="44672" spans="1:13" x14ac:dyDescent="0.35">
      <c r="A44672">
        <v>11553</v>
      </c>
      <c r="B44672">
        <v>15921</v>
      </c>
      <c r="C44672">
        <v>6</v>
      </c>
      <c r="D44672" s="1">
        <v>43962</v>
      </c>
      <c r="E44672" s="1">
        <v>45123</v>
      </c>
      <c r="F44672">
        <v>21</v>
      </c>
      <c r="G44672">
        <v>1161</v>
      </c>
      <c r="H44672">
        <v>2653.5</v>
      </c>
      <c r="I44672">
        <v>5.1635111876075735E-3</v>
      </c>
      <c r="J44672" t="str">
        <f t="shared" si="2091"/>
        <v>High Value</v>
      </c>
      <c r="K44672" t="str">
        <f t="shared" si="2092"/>
        <v>Loyal</v>
      </c>
      <c r="L44672" s="2">
        <f>MAX(Customer_Behavior_Analysis[Last_Purch]) -Customer_Behavior_Analysis[[#This Row],[Last_Purch]]</f>
        <v>61</v>
      </c>
      <c r="M44672" t="str">
        <f t="shared" si="2093"/>
        <v>Active</v>
      </c>
    </row>
    <row r="44673" spans="1:13" x14ac:dyDescent="0.35">
      <c r="A44673">
        <v>283</v>
      </c>
      <c r="B44673">
        <v>12177</v>
      </c>
      <c r="C44673">
        <v>3</v>
      </c>
      <c r="D44673" s="1">
        <v>44491</v>
      </c>
      <c r="E44673" s="1">
        <v>45002</v>
      </c>
      <c r="F44673">
        <v>7</v>
      </c>
      <c r="G44673">
        <v>511</v>
      </c>
      <c r="H44673">
        <v>4059</v>
      </c>
      <c r="I44673">
        <v>5.859375E-3</v>
      </c>
      <c r="J44673" t="str">
        <f t="shared" si="2091"/>
        <v>High Value</v>
      </c>
      <c r="K44673" t="str">
        <f t="shared" si="2092"/>
        <v>Occasional</v>
      </c>
      <c r="L44673" s="2">
        <f>MAX(Customer_Behavior_Analysis[Last_Purch]) -Customer_Behavior_Analysis[[#This Row],[Last_Purch]]</f>
        <v>182</v>
      </c>
      <c r="M44673" t="str">
        <f t="shared" si="2093"/>
        <v>At Risk</v>
      </c>
    </row>
    <row r="44674" spans="1:13" x14ac:dyDescent="0.35">
      <c r="A44674">
        <v>48558</v>
      </c>
      <c r="B44674">
        <v>4376</v>
      </c>
      <c r="C44674">
        <v>3</v>
      </c>
      <c r="D44674" s="1">
        <v>44045</v>
      </c>
      <c r="E44674" s="1">
        <v>44928</v>
      </c>
      <c r="F44674">
        <v>11</v>
      </c>
      <c r="G44674">
        <v>883</v>
      </c>
      <c r="H44674">
        <v>1458.6666666666667</v>
      </c>
      <c r="I44674">
        <v>3.3936651583710408E-3</v>
      </c>
      <c r="J44674" t="str">
        <f t="shared" ref="J44674:J44737" si="2094">IF(B44674&gt;=3000,"High Value", IF(B44674&gt;1500, "Medium Value", "Low Value"))</f>
        <v>High Value</v>
      </c>
      <c r="K44674" t="str">
        <f t="shared" ref="K44674:K44737" si="2095">IF(C44674&gt;=5, "Loyal", "Occasional")</f>
        <v>Occasional</v>
      </c>
      <c r="L44674" s="2">
        <f>MAX(Customer_Behavior_Analysis[Last_Purch]) -Customer_Behavior_Analysis[[#This Row],[Last_Purch]]</f>
        <v>256</v>
      </c>
      <c r="M44674" t="str">
        <f t="shared" ref="M44674:M44737" si="2096">IF(L44674&gt;180, "At Risk", "Active")</f>
        <v>At Risk</v>
      </c>
    </row>
    <row r="44675" spans="1:13" x14ac:dyDescent="0.35">
      <c r="A44675">
        <v>24077</v>
      </c>
      <c r="B44675">
        <v>17564</v>
      </c>
      <c r="C44675">
        <v>5</v>
      </c>
      <c r="D44675" s="1">
        <v>44213</v>
      </c>
      <c r="E44675" s="1">
        <v>45137</v>
      </c>
      <c r="F44675">
        <v>17</v>
      </c>
      <c r="G44675">
        <v>924</v>
      </c>
      <c r="H44675">
        <v>3512.8</v>
      </c>
      <c r="I44675">
        <v>5.4054054054054057E-3</v>
      </c>
      <c r="J44675" t="str">
        <f t="shared" si="2094"/>
        <v>High Value</v>
      </c>
      <c r="K44675" t="str">
        <f t="shared" si="2095"/>
        <v>Loyal</v>
      </c>
      <c r="L44675" s="2">
        <f>MAX(Customer_Behavior_Analysis[Last_Purch]) -Customer_Behavior_Analysis[[#This Row],[Last_Purch]]</f>
        <v>47</v>
      </c>
      <c r="M44675" t="str">
        <f t="shared" si="2096"/>
        <v>Active</v>
      </c>
    </row>
    <row r="44676" spans="1:13" x14ac:dyDescent="0.35">
      <c r="A44676">
        <v>24464</v>
      </c>
      <c r="B44676">
        <v>9565</v>
      </c>
      <c r="C44676">
        <v>5</v>
      </c>
      <c r="D44676" s="1">
        <v>44278</v>
      </c>
      <c r="E44676" s="1">
        <v>44845</v>
      </c>
      <c r="F44676">
        <v>22</v>
      </c>
      <c r="G44676">
        <v>567</v>
      </c>
      <c r="H44676">
        <v>1913</v>
      </c>
      <c r="I44676">
        <v>8.8028169014084511E-3</v>
      </c>
      <c r="J44676" t="str">
        <f t="shared" si="2094"/>
        <v>High Value</v>
      </c>
      <c r="K44676" t="str">
        <f t="shared" si="2095"/>
        <v>Loyal</v>
      </c>
      <c r="L44676" s="2">
        <f>MAX(Customer_Behavior_Analysis[Last_Purch]) -Customer_Behavior_Analysis[[#This Row],[Last_Purch]]</f>
        <v>339</v>
      </c>
      <c r="M44676" t="str">
        <f t="shared" si="2096"/>
        <v>At Risk</v>
      </c>
    </row>
    <row r="44677" spans="1:13" x14ac:dyDescent="0.35">
      <c r="A44677">
        <v>6715</v>
      </c>
      <c r="B44677">
        <v>1684</v>
      </c>
      <c r="C44677">
        <v>2</v>
      </c>
      <c r="D44677" s="1">
        <v>44715</v>
      </c>
      <c r="E44677" s="1">
        <v>44935</v>
      </c>
      <c r="F44677">
        <v>6</v>
      </c>
      <c r="G44677">
        <v>220</v>
      </c>
      <c r="H44677">
        <v>842</v>
      </c>
      <c r="I44677">
        <v>9.0497737556561094E-3</v>
      </c>
      <c r="J44677" t="str">
        <f t="shared" si="2094"/>
        <v>Medium Value</v>
      </c>
      <c r="K44677" t="str">
        <f t="shared" si="2095"/>
        <v>Occasional</v>
      </c>
      <c r="L44677" s="2">
        <f>MAX(Customer_Behavior_Analysis[Last_Purch]) -Customer_Behavior_Analysis[[#This Row],[Last_Purch]]</f>
        <v>249</v>
      </c>
      <c r="M44677" t="str">
        <f t="shared" si="2096"/>
        <v>At Risk</v>
      </c>
    </row>
    <row r="44678" spans="1:13" x14ac:dyDescent="0.35">
      <c r="A44678">
        <v>49544</v>
      </c>
      <c r="B44678">
        <v>10744</v>
      </c>
      <c r="C44678">
        <v>4</v>
      </c>
      <c r="D44678" s="1">
        <v>44632</v>
      </c>
      <c r="E44678" s="1">
        <v>45004</v>
      </c>
      <c r="F44678">
        <v>12</v>
      </c>
      <c r="G44678">
        <v>372</v>
      </c>
      <c r="H44678">
        <v>2686</v>
      </c>
      <c r="I44678">
        <v>1.0723860589812333E-2</v>
      </c>
      <c r="J44678" t="str">
        <f t="shared" si="2094"/>
        <v>High Value</v>
      </c>
      <c r="K44678" t="str">
        <f t="shared" si="2095"/>
        <v>Occasional</v>
      </c>
      <c r="L44678" s="2">
        <f>MAX(Customer_Behavior_Analysis[Last_Purch]) -Customer_Behavior_Analysis[[#This Row],[Last_Purch]]</f>
        <v>180</v>
      </c>
      <c r="M44678" t="str">
        <f t="shared" si="2096"/>
        <v>Active</v>
      </c>
    </row>
    <row r="44679" spans="1:13" x14ac:dyDescent="0.35">
      <c r="A44679">
        <v>37250</v>
      </c>
      <c r="B44679">
        <v>19366</v>
      </c>
      <c r="C44679">
        <v>8</v>
      </c>
      <c r="D44679" s="1">
        <v>43834</v>
      </c>
      <c r="E44679" s="1">
        <v>45036</v>
      </c>
      <c r="F44679">
        <v>28</v>
      </c>
      <c r="G44679">
        <v>1202</v>
      </c>
      <c r="H44679">
        <v>2420.75</v>
      </c>
      <c r="I44679">
        <v>6.6500415627597674E-3</v>
      </c>
      <c r="J44679" t="str">
        <f t="shared" si="2094"/>
        <v>High Value</v>
      </c>
      <c r="K44679" t="str">
        <f t="shared" si="2095"/>
        <v>Loyal</v>
      </c>
      <c r="L44679" s="2">
        <f>MAX(Customer_Behavior_Analysis[Last_Purch]) -Customer_Behavior_Analysis[[#This Row],[Last_Purch]]</f>
        <v>148</v>
      </c>
      <c r="M44679" t="str">
        <f t="shared" si="2096"/>
        <v>Active</v>
      </c>
    </row>
    <row r="44680" spans="1:13" x14ac:dyDescent="0.35">
      <c r="A44680">
        <v>29665</v>
      </c>
      <c r="B44680">
        <v>10837</v>
      </c>
      <c r="C44680">
        <v>3</v>
      </c>
      <c r="D44680" s="1">
        <v>43939</v>
      </c>
      <c r="E44680" s="1">
        <v>44914</v>
      </c>
      <c r="F44680">
        <v>7</v>
      </c>
      <c r="G44680">
        <v>975</v>
      </c>
      <c r="H44680">
        <v>3612.3333333333335</v>
      </c>
      <c r="I44680">
        <v>3.0737704918032786E-3</v>
      </c>
      <c r="J44680" t="str">
        <f t="shared" si="2094"/>
        <v>High Value</v>
      </c>
      <c r="K44680" t="str">
        <f t="shared" si="2095"/>
        <v>Occasional</v>
      </c>
      <c r="L44680" s="2">
        <f>MAX(Customer_Behavior_Analysis[Last_Purch]) -Customer_Behavior_Analysis[[#This Row],[Last_Purch]]</f>
        <v>270</v>
      </c>
      <c r="M44680" t="str">
        <f t="shared" si="2096"/>
        <v>At Risk</v>
      </c>
    </row>
    <row r="44681" spans="1:13" x14ac:dyDescent="0.35">
      <c r="A44681">
        <v>27244</v>
      </c>
      <c r="B44681">
        <v>6356</v>
      </c>
      <c r="C44681">
        <v>2</v>
      </c>
      <c r="D44681" s="1">
        <v>43993</v>
      </c>
      <c r="E44681" s="1">
        <v>44316</v>
      </c>
      <c r="F44681">
        <v>7</v>
      </c>
      <c r="G44681">
        <v>323</v>
      </c>
      <c r="H44681">
        <v>3178</v>
      </c>
      <c r="I44681">
        <v>6.1728395061728392E-3</v>
      </c>
      <c r="J44681" t="str">
        <f t="shared" si="2094"/>
        <v>High Value</v>
      </c>
      <c r="K44681" t="str">
        <f t="shared" si="2095"/>
        <v>Occasional</v>
      </c>
      <c r="L44681" s="2">
        <f>MAX(Customer_Behavior_Analysis[Last_Purch]) -Customer_Behavior_Analysis[[#This Row],[Last_Purch]]</f>
        <v>868</v>
      </c>
      <c r="M44681" t="str">
        <f t="shared" si="2096"/>
        <v>At Risk</v>
      </c>
    </row>
    <row r="44682" spans="1:13" x14ac:dyDescent="0.35">
      <c r="A44682">
        <v>29045</v>
      </c>
      <c r="B44682">
        <v>16072</v>
      </c>
      <c r="C44682">
        <v>7</v>
      </c>
      <c r="D44682" s="1">
        <v>44037</v>
      </c>
      <c r="E44682" s="1">
        <v>45109</v>
      </c>
      <c r="F44682">
        <v>23</v>
      </c>
      <c r="G44682">
        <v>1072</v>
      </c>
      <c r="H44682">
        <v>2296</v>
      </c>
      <c r="I44682">
        <v>6.5237651444547996E-3</v>
      </c>
      <c r="J44682" t="str">
        <f t="shared" si="2094"/>
        <v>High Value</v>
      </c>
      <c r="K44682" t="str">
        <f t="shared" si="2095"/>
        <v>Loyal</v>
      </c>
      <c r="L44682" s="2">
        <f>MAX(Customer_Behavior_Analysis[Last_Purch]) -Customer_Behavior_Analysis[[#This Row],[Last_Purch]]</f>
        <v>75</v>
      </c>
      <c r="M44682" t="str">
        <f t="shared" si="2096"/>
        <v>Active</v>
      </c>
    </row>
    <row r="44683" spans="1:13" x14ac:dyDescent="0.35">
      <c r="A44683">
        <v>16141</v>
      </c>
      <c r="B44683">
        <v>14790</v>
      </c>
      <c r="C44683">
        <v>4</v>
      </c>
      <c r="D44683" s="1">
        <v>44519</v>
      </c>
      <c r="E44683" s="1">
        <v>45113</v>
      </c>
      <c r="F44683">
        <v>11</v>
      </c>
      <c r="G44683">
        <v>594</v>
      </c>
      <c r="H44683">
        <v>3697.5</v>
      </c>
      <c r="I44683">
        <v>6.7226890756302525E-3</v>
      </c>
      <c r="J44683" t="str">
        <f t="shared" si="2094"/>
        <v>High Value</v>
      </c>
      <c r="K44683" t="str">
        <f t="shared" si="2095"/>
        <v>Occasional</v>
      </c>
      <c r="L44683" s="2">
        <f>MAX(Customer_Behavior_Analysis[Last_Purch]) -Customer_Behavior_Analysis[[#This Row],[Last_Purch]]</f>
        <v>71</v>
      </c>
      <c r="M44683" t="str">
        <f t="shared" si="2096"/>
        <v>Active</v>
      </c>
    </row>
    <row r="44684" spans="1:13" x14ac:dyDescent="0.35">
      <c r="A44684">
        <v>16774</v>
      </c>
      <c r="B44684">
        <v>15198</v>
      </c>
      <c r="C44684">
        <v>5</v>
      </c>
      <c r="D44684" s="1">
        <v>44093</v>
      </c>
      <c r="E44684" s="1">
        <v>44947</v>
      </c>
      <c r="F44684">
        <v>15</v>
      </c>
      <c r="G44684">
        <v>854</v>
      </c>
      <c r="H44684">
        <v>3039.6</v>
      </c>
      <c r="I44684">
        <v>5.8479532163742687E-3</v>
      </c>
      <c r="J44684" t="str">
        <f t="shared" si="2094"/>
        <v>High Value</v>
      </c>
      <c r="K44684" t="str">
        <f t="shared" si="2095"/>
        <v>Loyal</v>
      </c>
      <c r="L44684" s="2">
        <f>MAX(Customer_Behavior_Analysis[Last_Purch]) -Customer_Behavior_Analysis[[#This Row],[Last_Purch]]</f>
        <v>237</v>
      </c>
      <c r="M44684" t="str">
        <f t="shared" si="2096"/>
        <v>At Risk</v>
      </c>
    </row>
    <row r="44685" spans="1:13" x14ac:dyDescent="0.35">
      <c r="A44685">
        <v>40539</v>
      </c>
      <c r="B44685">
        <v>7943</v>
      </c>
      <c r="C44685">
        <v>3</v>
      </c>
      <c r="D44685" s="1">
        <v>43964</v>
      </c>
      <c r="E44685" s="1">
        <v>45179</v>
      </c>
      <c r="F44685">
        <v>10</v>
      </c>
      <c r="G44685">
        <v>1215</v>
      </c>
      <c r="H44685">
        <v>2647.6666666666665</v>
      </c>
      <c r="I44685">
        <v>2.4671052631578946E-3</v>
      </c>
      <c r="J44685" t="str">
        <f t="shared" si="2094"/>
        <v>High Value</v>
      </c>
      <c r="K44685" t="str">
        <f t="shared" si="2095"/>
        <v>Occasional</v>
      </c>
      <c r="L44685" s="2">
        <f>MAX(Customer_Behavior_Analysis[Last_Purch]) -Customer_Behavior_Analysis[[#This Row],[Last_Purch]]</f>
        <v>5</v>
      </c>
      <c r="M44685" t="str">
        <f t="shared" si="2096"/>
        <v>Active</v>
      </c>
    </row>
    <row r="44686" spans="1:13" x14ac:dyDescent="0.35">
      <c r="A44686">
        <v>8667</v>
      </c>
      <c r="B44686">
        <v>10011</v>
      </c>
      <c r="C44686">
        <v>3</v>
      </c>
      <c r="D44686" s="1">
        <v>44577</v>
      </c>
      <c r="E44686" s="1">
        <v>44778</v>
      </c>
      <c r="F44686">
        <v>7</v>
      </c>
      <c r="G44686">
        <v>201</v>
      </c>
      <c r="H44686">
        <v>3337</v>
      </c>
      <c r="I44686">
        <v>1.4851485148514851E-2</v>
      </c>
      <c r="J44686" t="str">
        <f t="shared" si="2094"/>
        <v>High Value</v>
      </c>
      <c r="K44686" t="str">
        <f t="shared" si="2095"/>
        <v>Occasional</v>
      </c>
      <c r="L44686" s="2">
        <f>MAX(Customer_Behavior_Analysis[Last_Purch]) -Customer_Behavior_Analysis[[#This Row],[Last_Purch]]</f>
        <v>406</v>
      </c>
      <c r="M44686" t="str">
        <f t="shared" si="2096"/>
        <v>At Risk</v>
      </c>
    </row>
    <row r="44687" spans="1:13" x14ac:dyDescent="0.35">
      <c r="A44687">
        <v>25403</v>
      </c>
      <c r="B44687">
        <v>7790</v>
      </c>
      <c r="C44687">
        <v>3</v>
      </c>
      <c r="D44687" s="1">
        <v>44038</v>
      </c>
      <c r="E44687" s="1">
        <v>44947</v>
      </c>
      <c r="F44687">
        <v>7</v>
      </c>
      <c r="G44687">
        <v>909</v>
      </c>
      <c r="H44687">
        <v>2596.6666666666665</v>
      </c>
      <c r="I44687">
        <v>3.2967032967032967E-3</v>
      </c>
      <c r="J44687" t="str">
        <f t="shared" si="2094"/>
        <v>High Value</v>
      </c>
      <c r="K44687" t="str">
        <f t="shared" si="2095"/>
        <v>Occasional</v>
      </c>
      <c r="L44687" s="2">
        <f>MAX(Customer_Behavior_Analysis[Last_Purch]) -Customer_Behavior_Analysis[[#This Row],[Last_Purch]]</f>
        <v>237</v>
      </c>
      <c r="M44687" t="str">
        <f t="shared" si="2096"/>
        <v>At Risk</v>
      </c>
    </row>
    <row r="44688" spans="1:13" x14ac:dyDescent="0.35">
      <c r="A44688">
        <v>33503</v>
      </c>
      <c r="B44688">
        <v>8530</v>
      </c>
      <c r="C44688">
        <v>3</v>
      </c>
      <c r="D44688" s="1">
        <v>44689</v>
      </c>
      <c r="E44688" s="1">
        <v>45156</v>
      </c>
      <c r="F44688">
        <v>8</v>
      </c>
      <c r="G44688">
        <v>467</v>
      </c>
      <c r="H44688">
        <v>2843.3333333333335</v>
      </c>
      <c r="I44688">
        <v>6.41025641025641E-3</v>
      </c>
      <c r="J44688" t="str">
        <f t="shared" si="2094"/>
        <v>High Value</v>
      </c>
      <c r="K44688" t="str">
        <f t="shared" si="2095"/>
        <v>Occasional</v>
      </c>
      <c r="L44688" s="2">
        <f>MAX(Customer_Behavior_Analysis[Last_Purch]) -Customer_Behavior_Analysis[[#This Row],[Last_Purch]]</f>
        <v>28</v>
      </c>
      <c r="M44688" t="str">
        <f t="shared" si="2096"/>
        <v>Active</v>
      </c>
    </row>
    <row r="44689" spans="1:13" x14ac:dyDescent="0.35">
      <c r="A44689">
        <v>16486</v>
      </c>
      <c r="B44689">
        <v>9447</v>
      </c>
      <c r="C44689">
        <v>3</v>
      </c>
      <c r="D44689" s="1">
        <v>44449</v>
      </c>
      <c r="E44689" s="1">
        <v>44626</v>
      </c>
      <c r="F44689">
        <v>10</v>
      </c>
      <c r="G44689">
        <v>177</v>
      </c>
      <c r="H44689">
        <v>3149</v>
      </c>
      <c r="I44689">
        <v>1.6853932584269662E-2</v>
      </c>
      <c r="J44689" t="str">
        <f t="shared" si="2094"/>
        <v>High Value</v>
      </c>
      <c r="K44689" t="str">
        <f t="shared" si="2095"/>
        <v>Occasional</v>
      </c>
      <c r="L44689" s="2">
        <f>MAX(Customer_Behavior_Analysis[Last_Purch]) -Customer_Behavior_Analysis[[#This Row],[Last_Purch]]</f>
        <v>558</v>
      </c>
      <c r="M44689" t="str">
        <f t="shared" si="2096"/>
        <v>At Risk</v>
      </c>
    </row>
    <row r="44690" spans="1:13" x14ac:dyDescent="0.35">
      <c r="A44690">
        <v>3632</v>
      </c>
      <c r="B44690">
        <v>6910</v>
      </c>
      <c r="C44690">
        <v>3</v>
      </c>
      <c r="D44690" s="1">
        <v>44852</v>
      </c>
      <c r="E44690" s="1">
        <v>45147</v>
      </c>
      <c r="F44690">
        <v>11</v>
      </c>
      <c r="G44690">
        <v>295</v>
      </c>
      <c r="H44690">
        <v>2303.3333333333335</v>
      </c>
      <c r="I44690">
        <v>1.0135135135135136E-2</v>
      </c>
      <c r="J44690" t="str">
        <f t="shared" si="2094"/>
        <v>High Value</v>
      </c>
      <c r="K44690" t="str">
        <f t="shared" si="2095"/>
        <v>Occasional</v>
      </c>
      <c r="L44690" s="2">
        <f>MAX(Customer_Behavior_Analysis[Last_Purch]) -Customer_Behavior_Analysis[[#This Row],[Last_Purch]]</f>
        <v>37</v>
      </c>
      <c r="M44690" t="str">
        <f t="shared" si="2096"/>
        <v>Active</v>
      </c>
    </row>
    <row r="44691" spans="1:13" x14ac:dyDescent="0.35">
      <c r="A44691">
        <v>6255</v>
      </c>
      <c r="B44691">
        <v>7664</v>
      </c>
      <c r="C44691">
        <v>3</v>
      </c>
      <c r="D44691" s="1">
        <v>44253</v>
      </c>
      <c r="E44691" s="1">
        <v>44722</v>
      </c>
      <c r="F44691">
        <v>14</v>
      </c>
      <c r="G44691">
        <v>469</v>
      </c>
      <c r="H44691">
        <v>2554.6666666666665</v>
      </c>
      <c r="I44691">
        <v>6.382978723404255E-3</v>
      </c>
      <c r="J44691" t="str">
        <f t="shared" si="2094"/>
        <v>High Value</v>
      </c>
      <c r="K44691" t="str">
        <f t="shared" si="2095"/>
        <v>Occasional</v>
      </c>
      <c r="L44691" s="2">
        <f>MAX(Customer_Behavior_Analysis[Last_Purch]) -Customer_Behavior_Analysis[[#This Row],[Last_Purch]]</f>
        <v>462</v>
      </c>
      <c r="M44691" t="str">
        <f t="shared" si="2096"/>
        <v>At Risk</v>
      </c>
    </row>
    <row r="44692" spans="1:13" x14ac:dyDescent="0.35">
      <c r="A44692">
        <v>6103</v>
      </c>
      <c r="B44692">
        <v>9146</v>
      </c>
      <c r="C44692">
        <v>2</v>
      </c>
      <c r="D44692" s="1">
        <v>44150</v>
      </c>
      <c r="E44692" s="1">
        <v>45022</v>
      </c>
      <c r="F44692">
        <v>7</v>
      </c>
      <c r="G44692">
        <v>872</v>
      </c>
      <c r="H44692">
        <v>4573</v>
      </c>
      <c r="I44692">
        <v>2.2909507445589921E-3</v>
      </c>
      <c r="J44692" t="str">
        <f t="shared" si="2094"/>
        <v>High Value</v>
      </c>
      <c r="K44692" t="str">
        <f t="shared" si="2095"/>
        <v>Occasional</v>
      </c>
      <c r="L44692" s="2">
        <f>MAX(Customer_Behavior_Analysis[Last_Purch]) -Customer_Behavior_Analysis[[#This Row],[Last_Purch]]</f>
        <v>162</v>
      </c>
      <c r="M44692" t="str">
        <f t="shared" si="2096"/>
        <v>Active</v>
      </c>
    </row>
    <row r="44693" spans="1:13" x14ac:dyDescent="0.35">
      <c r="A44693">
        <v>21081</v>
      </c>
      <c r="B44693">
        <v>16069</v>
      </c>
      <c r="C44693">
        <v>6</v>
      </c>
      <c r="D44693" s="1">
        <v>43981</v>
      </c>
      <c r="E44693" s="1">
        <v>45062</v>
      </c>
      <c r="F44693">
        <v>13</v>
      </c>
      <c r="G44693">
        <v>1081</v>
      </c>
      <c r="H44693">
        <v>2678.1666666666665</v>
      </c>
      <c r="I44693">
        <v>5.5452865064695009E-3</v>
      </c>
      <c r="J44693" t="str">
        <f t="shared" si="2094"/>
        <v>High Value</v>
      </c>
      <c r="K44693" t="str">
        <f t="shared" si="2095"/>
        <v>Loyal</v>
      </c>
      <c r="L44693" s="2">
        <f>MAX(Customer_Behavior_Analysis[Last_Purch]) -Customer_Behavior_Analysis[[#This Row],[Last_Purch]]</f>
        <v>122</v>
      </c>
      <c r="M44693" t="str">
        <f t="shared" si="2096"/>
        <v>Active</v>
      </c>
    </row>
    <row r="44694" spans="1:13" x14ac:dyDescent="0.35">
      <c r="A44694">
        <v>47427</v>
      </c>
      <c r="B44694">
        <v>3244</v>
      </c>
      <c r="C44694">
        <v>3</v>
      </c>
      <c r="D44694" s="1">
        <v>43937</v>
      </c>
      <c r="E44694" s="1">
        <v>45070</v>
      </c>
      <c r="F44694">
        <v>10</v>
      </c>
      <c r="G44694">
        <v>1133</v>
      </c>
      <c r="H44694">
        <v>1081.3333333333333</v>
      </c>
      <c r="I44694">
        <v>2.6455026455026454E-3</v>
      </c>
      <c r="J44694" t="str">
        <f t="shared" si="2094"/>
        <v>High Value</v>
      </c>
      <c r="K44694" t="str">
        <f t="shared" si="2095"/>
        <v>Occasional</v>
      </c>
      <c r="L44694" s="2">
        <f>MAX(Customer_Behavior_Analysis[Last_Purch]) -Customer_Behavior_Analysis[[#This Row],[Last_Purch]]</f>
        <v>114</v>
      </c>
      <c r="M44694" t="str">
        <f t="shared" si="2096"/>
        <v>Active</v>
      </c>
    </row>
    <row r="44695" spans="1:13" x14ac:dyDescent="0.35">
      <c r="A44695">
        <v>43721</v>
      </c>
      <c r="B44695">
        <v>10986</v>
      </c>
      <c r="C44695">
        <v>4</v>
      </c>
      <c r="D44695" s="1">
        <v>44217</v>
      </c>
      <c r="E44695" s="1">
        <v>44742</v>
      </c>
      <c r="F44695">
        <v>16</v>
      </c>
      <c r="G44695">
        <v>525</v>
      </c>
      <c r="H44695">
        <v>2746.5</v>
      </c>
      <c r="I44695">
        <v>7.6045627376425855E-3</v>
      </c>
      <c r="J44695" t="str">
        <f t="shared" si="2094"/>
        <v>High Value</v>
      </c>
      <c r="K44695" t="str">
        <f t="shared" si="2095"/>
        <v>Occasional</v>
      </c>
      <c r="L44695" s="2">
        <f>MAX(Customer_Behavior_Analysis[Last_Purch]) -Customer_Behavior_Analysis[[#This Row],[Last_Purch]]</f>
        <v>442</v>
      </c>
      <c r="M44695" t="str">
        <f t="shared" si="2096"/>
        <v>At Risk</v>
      </c>
    </row>
    <row r="44696" spans="1:13" x14ac:dyDescent="0.35">
      <c r="A44696">
        <v>2214</v>
      </c>
      <c r="B44696">
        <v>13828</v>
      </c>
      <c r="C44696">
        <v>6</v>
      </c>
      <c r="D44696" s="1">
        <v>43857</v>
      </c>
      <c r="E44696" s="1">
        <v>44834</v>
      </c>
      <c r="F44696">
        <v>17</v>
      </c>
      <c r="G44696">
        <v>977</v>
      </c>
      <c r="H44696">
        <v>2304.6666666666665</v>
      </c>
      <c r="I44696">
        <v>6.1349693251533744E-3</v>
      </c>
      <c r="J44696" t="str">
        <f t="shared" si="2094"/>
        <v>High Value</v>
      </c>
      <c r="K44696" t="str">
        <f t="shared" si="2095"/>
        <v>Loyal</v>
      </c>
      <c r="L44696" s="2">
        <f>MAX(Customer_Behavior_Analysis[Last_Purch]) -Customer_Behavior_Analysis[[#This Row],[Last_Purch]]</f>
        <v>350</v>
      </c>
      <c r="M44696" t="str">
        <f t="shared" si="2096"/>
        <v>At Risk</v>
      </c>
    </row>
    <row r="44697" spans="1:13" x14ac:dyDescent="0.35">
      <c r="A44697">
        <v>9761</v>
      </c>
      <c r="B44697">
        <v>8138</v>
      </c>
      <c r="C44697">
        <v>4</v>
      </c>
      <c r="D44697" s="1">
        <v>43941</v>
      </c>
      <c r="E44697" s="1">
        <v>45029</v>
      </c>
      <c r="F44697">
        <v>14</v>
      </c>
      <c r="G44697">
        <v>1088</v>
      </c>
      <c r="H44697">
        <v>2034.5</v>
      </c>
      <c r="I44697">
        <v>3.6730945821854912E-3</v>
      </c>
      <c r="J44697" t="str">
        <f t="shared" si="2094"/>
        <v>High Value</v>
      </c>
      <c r="K44697" t="str">
        <f t="shared" si="2095"/>
        <v>Occasional</v>
      </c>
      <c r="L44697" s="2">
        <f>MAX(Customer_Behavior_Analysis[Last_Purch]) -Customer_Behavior_Analysis[[#This Row],[Last_Purch]]</f>
        <v>155</v>
      </c>
      <c r="M44697" t="str">
        <f t="shared" si="2096"/>
        <v>Active</v>
      </c>
    </row>
    <row r="44698" spans="1:13" x14ac:dyDescent="0.35">
      <c r="A44698">
        <v>48342</v>
      </c>
      <c r="B44698">
        <v>9274</v>
      </c>
      <c r="C44698">
        <v>2</v>
      </c>
      <c r="D44698" s="1">
        <v>45019</v>
      </c>
      <c r="E44698" s="1">
        <v>45100</v>
      </c>
      <c r="F44698">
        <v>7</v>
      </c>
      <c r="G44698">
        <v>81</v>
      </c>
      <c r="H44698">
        <v>4637</v>
      </c>
      <c r="I44698">
        <v>2.4390243902439025E-2</v>
      </c>
      <c r="J44698" t="str">
        <f t="shared" si="2094"/>
        <v>High Value</v>
      </c>
      <c r="K44698" t="str">
        <f t="shared" si="2095"/>
        <v>Occasional</v>
      </c>
      <c r="L44698" s="2">
        <f>MAX(Customer_Behavior_Analysis[Last_Purch]) -Customer_Behavior_Analysis[[#This Row],[Last_Purch]]</f>
        <v>84</v>
      </c>
      <c r="M44698" t="str">
        <f t="shared" si="2096"/>
        <v>Active</v>
      </c>
    </row>
    <row r="44699" spans="1:13" x14ac:dyDescent="0.35">
      <c r="A44699">
        <v>21848</v>
      </c>
      <c r="B44699">
        <v>4676</v>
      </c>
      <c r="C44699">
        <v>2</v>
      </c>
      <c r="D44699" s="1">
        <v>44146</v>
      </c>
      <c r="E44699" s="1">
        <v>44733</v>
      </c>
      <c r="F44699">
        <v>8</v>
      </c>
      <c r="G44699">
        <v>587</v>
      </c>
      <c r="H44699">
        <v>2338</v>
      </c>
      <c r="I44699">
        <v>3.4013605442176869E-3</v>
      </c>
      <c r="J44699" t="str">
        <f t="shared" si="2094"/>
        <v>High Value</v>
      </c>
      <c r="K44699" t="str">
        <f t="shared" si="2095"/>
        <v>Occasional</v>
      </c>
      <c r="L44699" s="2">
        <f>MAX(Customer_Behavior_Analysis[Last_Purch]) -Customer_Behavior_Analysis[[#This Row],[Last_Purch]]</f>
        <v>451</v>
      </c>
      <c r="M44699" t="str">
        <f t="shared" si="2096"/>
        <v>At Risk</v>
      </c>
    </row>
    <row r="44700" spans="1:13" x14ac:dyDescent="0.35">
      <c r="A44700">
        <v>42288</v>
      </c>
      <c r="B44700">
        <v>9635</v>
      </c>
      <c r="C44700">
        <v>3</v>
      </c>
      <c r="D44700" s="1">
        <v>44083</v>
      </c>
      <c r="E44700" s="1">
        <v>45121</v>
      </c>
      <c r="F44700">
        <v>11</v>
      </c>
      <c r="G44700">
        <v>1038</v>
      </c>
      <c r="H44700">
        <v>3211.6666666666665</v>
      </c>
      <c r="I44700">
        <v>2.8873917228103944E-3</v>
      </c>
      <c r="J44700" t="str">
        <f t="shared" si="2094"/>
        <v>High Value</v>
      </c>
      <c r="K44700" t="str">
        <f t="shared" si="2095"/>
        <v>Occasional</v>
      </c>
      <c r="L44700" s="2">
        <f>MAX(Customer_Behavior_Analysis[Last_Purch]) -Customer_Behavior_Analysis[[#This Row],[Last_Purch]]</f>
        <v>63</v>
      </c>
      <c r="M44700" t="str">
        <f t="shared" si="2096"/>
        <v>Active</v>
      </c>
    </row>
    <row r="44701" spans="1:13" x14ac:dyDescent="0.35">
      <c r="A44701">
        <v>17661</v>
      </c>
      <c r="B44701">
        <v>7069</v>
      </c>
      <c r="C44701">
        <v>4</v>
      </c>
      <c r="D44701" s="1">
        <v>43862</v>
      </c>
      <c r="E44701" s="1">
        <v>44888</v>
      </c>
      <c r="F44701">
        <v>5</v>
      </c>
      <c r="G44701">
        <v>1026</v>
      </c>
      <c r="H44701">
        <v>1767.25</v>
      </c>
      <c r="I44701">
        <v>3.8948393378773127E-3</v>
      </c>
      <c r="J44701" t="str">
        <f t="shared" si="2094"/>
        <v>High Value</v>
      </c>
      <c r="K44701" t="str">
        <f t="shared" si="2095"/>
        <v>Occasional</v>
      </c>
      <c r="L44701" s="2">
        <f>MAX(Customer_Behavior_Analysis[Last_Purch]) -Customer_Behavior_Analysis[[#This Row],[Last_Purch]]</f>
        <v>296</v>
      </c>
      <c r="M44701" t="str">
        <f t="shared" si="2096"/>
        <v>At Risk</v>
      </c>
    </row>
    <row r="44702" spans="1:13" x14ac:dyDescent="0.35">
      <c r="A44702">
        <v>24287</v>
      </c>
      <c r="B44702">
        <v>13616</v>
      </c>
      <c r="C44702">
        <v>5</v>
      </c>
      <c r="D44702" s="1">
        <v>43865</v>
      </c>
      <c r="E44702" s="1">
        <v>44633</v>
      </c>
      <c r="F44702">
        <v>17</v>
      </c>
      <c r="G44702">
        <v>768</v>
      </c>
      <c r="H44702">
        <v>2723.2</v>
      </c>
      <c r="I44702">
        <v>6.5019505851755524E-3</v>
      </c>
      <c r="J44702" t="str">
        <f t="shared" si="2094"/>
        <v>High Value</v>
      </c>
      <c r="K44702" t="str">
        <f t="shared" si="2095"/>
        <v>Loyal</v>
      </c>
      <c r="L44702" s="2">
        <f>MAX(Customer_Behavior_Analysis[Last_Purch]) -Customer_Behavior_Analysis[[#This Row],[Last_Purch]]</f>
        <v>551</v>
      </c>
      <c r="M44702" t="str">
        <f t="shared" si="2096"/>
        <v>At Risk</v>
      </c>
    </row>
    <row r="44703" spans="1:13" x14ac:dyDescent="0.35">
      <c r="A44703">
        <v>14091</v>
      </c>
      <c r="B44703">
        <v>5844</v>
      </c>
      <c r="C44703">
        <v>3</v>
      </c>
      <c r="D44703" s="1">
        <v>44032</v>
      </c>
      <c r="E44703" s="1">
        <v>45002</v>
      </c>
      <c r="F44703">
        <v>11</v>
      </c>
      <c r="G44703">
        <v>970</v>
      </c>
      <c r="H44703">
        <v>1948</v>
      </c>
      <c r="I44703">
        <v>3.089598352214212E-3</v>
      </c>
      <c r="J44703" t="str">
        <f t="shared" si="2094"/>
        <v>High Value</v>
      </c>
      <c r="K44703" t="str">
        <f t="shared" si="2095"/>
        <v>Occasional</v>
      </c>
      <c r="L44703" s="2">
        <f>MAX(Customer_Behavior_Analysis[Last_Purch]) -Customer_Behavior_Analysis[[#This Row],[Last_Purch]]</f>
        <v>182</v>
      </c>
      <c r="M44703" t="str">
        <f t="shared" si="2096"/>
        <v>At Risk</v>
      </c>
    </row>
    <row r="44704" spans="1:13" x14ac:dyDescent="0.35">
      <c r="A44704">
        <v>4342</v>
      </c>
      <c r="B44704">
        <v>17710</v>
      </c>
      <c r="C44704">
        <v>8</v>
      </c>
      <c r="D44704" s="1">
        <v>43926</v>
      </c>
      <c r="E44704" s="1">
        <v>45127</v>
      </c>
      <c r="F44704">
        <v>25</v>
      </c>
      <c r="G44704">
        <v>1201</v>
      </c>
      <c r="H44704">
        <v>2213.75</v>
      </c>
      <c r="I44704">
        <v>6.6555740432612314E-3</v>
      </c>
      <c r="J44704" t="str">
        <f t="shared" si="2094"/>
        <v>High Value</v>
      </c>
      <c r="K44704" t="str">
        <f t="shared" si="2095"/>
        <v>Loyal</v>
      </c>
      <c r="L44704" s="2">
        <f>MAX(Customer_Behavior_Analysis[Last_Purch]) -Customer_Behavior_Analysis[[#This Row],[Last_Purch]]</f>
        <v>57</v>
      </c>
      <c r="M44704" t="str">
        <f t="shared" si="2096"/>
        <v>Active</v>
      </c>
    </row>
    <row r="44705" spans="1:13" x14ac:dyDescent="0.35">
      <c r="A44705">
        <v>35555</v>
      </c>
      <c r="B44705">
        <v>5076</v>
      </c>
      <c r="C44705">
        <v>3</v>
      </c>
      <c r="D44705" s="1">
        <v>44106</v>
      </c>
      <c r="E44705" s="1">
        <v>45040</v>
      </c>
      <c r="F44705">
        <v>11</v>
      </c>
      <c r="G44705">
        <v>934</v>
      </c>
      <c r="H44705">
        <v>1692</v>
      </c>
      <c r="I44705">
        <v>3.2085561497326204E-3</v>
      </c>
      <c r="J44705" t="str">
        <f t="shared" si="2094"/>
        <v>High Value</v>
      </c>
      <c r="K44705" t="str">
        <f t="shared" si="2095"/>
        <v>Occasional</v>
      </c>
      <c r="L44705" s="2">
        <f>MAX(Customer_Behavior_Analysis[Last_Purch]) -Customer_Behavior_Analysis[[#This Row],[Last_Purch]]</f>
        <v>144</v>
      </c>
      <c r="M44705" t="str">
        <f t="shared" si="2096"/>
        <v>Active</v>
      </c>
    </row>
    <row r="44706" spans="1:13" x14ac:dyDescent="0.35">
      <c r="A44706">
        <v>14339</v>
      </c>
      <c r="B44706">
        <v>14534</v>
      </c>
      <c r="C44706">
        <v>5</v>
      </c>
      <c r="D44706" s="1">
        <v>43896</v>
      </c>
      <c r="E44706" s="1">
        <v>45086</v>
      </c>
      <c r="F44706">
        <v>10</v>
      </c>
      <c r="G44706">
        <v>1190</v>
      </c>
      <c r="H44706">
        <v>2906.8</v>
      </c>
      <c r="I44706">
        <v>4.1981528127623844E-3</v>
      </c>
      <c r="J44706" t="str">
        <f t="shared" si="2094"/>
        <v>High Value</v>
      </c>
      <c r="K44706" t="str">
        <f t="shared" si="2095"/>
        <v>Loyal</v>
      </c>
      <c r="L44706" s="2">
        <f>MAX(Customer_Behavior_Analysis[Last_Purch]) -Customer_Behavior_Analysis[[#This Row],[Last_Purch]]</f>
        <v>98</v>
      </c>
      <c r="M44706" t="str">
        <f t="shared" si="2096"/>
        <v>Active</v>
      </c>
    </row>
    <row r="44707" spans="1:13" x14ac:dyDescent="0.35">
      <c r="A44707">
        <v>14839</v>
      </c>
      <c r="B44707">
        <v>13981</v>
      </c>
      <c r="C44707">
        <v>5</v>
      </c>
      <c r="D44707" s="1">
        <v>43843</v>
      </c>
      <c r="E44707" s="1">
        <v>44857</v>
      </c>
      <c r="F44707">
        <v>17</v>
      </c>
      <c r="G44707">
        <v>1014</v>
      </c>
      <c r="H44707">
        <v>2796.2</v>
      </c>
      <c r="I44707">
        <v>4.9261083743842365E-3</v>
      </c>
      <c r="J44707" t="str">
        <f t="shared" si="2094"/>
        <v>High Value</v>
      </c>
      <c r="K44707" t="str">
        <f t="shared" si="2095"/>
        <v>Loyal</v>
      </c>
      <c r="L44707" s="2">
        <f>MAX(Customer_Behavior_Analysis[Last_Purch]) -Customer_Behavior_Analysis[[#This Row],[Last_Purch]]</f>
        <v>327</v>
      </c>
      <c r="M44707" t="str">
        <f t="shared" si="2096"/>
        <v>At Risk</v>
      </c>
    </row>
    <row r="44708" spans="1:13" x14ac:dyDescent="0.35">
      <c r="A44708">
        <v>44763</v>
      </c>
      <c r="B44708">
        <v>12357</v>
      </c>
      <c r="C44708">
        <v>4</v>
      </c>
      <c r="D44708" s="1">
        <v>44069</v>
      </c>
      <c r="E44708" s="1">
        <v>45007</v>
      </c>
      <c r="F44708">
        <v>14</v>
      </c>
      <c r="G44708">
        <v>938</v>
      </c>
      <c r="H44708">
        <v>3089.25</v>
      </c>
      <c r="I44708">
        <v>4.2598509052183178E-3</v>
      </c>
      <c r="J44708" t="str">
        <f t="shared" si="2094"/>
        <v>High Value</v>
      </c>
      <c r="K44708" t="str">
        <f t="shared" si="2095"/>
        <v>Occasional</v>
      </c>
      <c r="L44708" s="2">
        <f>MAX(Customer_Behavior_Analysis[Last_Purch]) -Customer_Behavior_Analysis[[#This Row],[Last_Purch]]</f>
        <v>177</v>
      </c>
      <c r="M44708" t="str">
        <f t="shared" si="2096"/>
        <v>Active</v>
      </c>
    </row>
    <row r="44709" spans="1:13" x14ac:dyDescent="0.35">
      <c r="A44709">
        <v>19187</v>
      </c>
      <c r="B44709">
        <v>6324</v>
      </c>
      <c r="C44709">
        <v>2</v>
      </c>
      <c r="D44709" s="1">
        <v>44688</v>
      </c>
      <c r="E44709" s="1">
        <v>44921</v>
      </c>
      <c r="F44709">
        <v>5</v>
      </c>
      <c r="G44709">
        <v>233</v>
      </c>
      <c r="H44709">
        <v>3162</v>
      </c>
      <c r="I44709">
        <v>8.5470085470085479E-3</v>
      </c>
      <c r="J44709" t="str">
        <f t="shared" si="2094"/>
        <v>High Value</v>
      </c>
      <c r="K44709" t="str">
        <f t="shared" si="2095"/>
        <v>Occasional</v>
      </c>
      <c r="L44709" s="2">
        <f>MAX(Customer_Behavior_Analysis[Last_Purch]) -Customer_Behavior_Analysis[[#This Row],[Last_Purch]]</f>
        <v>263</v>
      </c>
      <c r="M44709" t="str">
        <f t="shared" si="2096"/>
        <v>At Risk</v>
      </c>
    </row>
    <row r="44710" spans="1:13" x14ac:dyDescent="0.35">
      <c r="A44710">
        <v>11856</v>
      </c>
      <c r="B44710">
        <v>4381</v>
      </c>
      <c r="C44710">
        <v>2</v>
      </c>
      <c r="D44710" s="1">
        <v>44070</v>
      </c>
      <c r="E44710" s="1">
        <v>44512</v>
      </c>
      <c r="F44710">
        <v>2</v>
      </c>
      <c r="G44710">
        <v>442</v>
      </c>
      <c r="H44710">
        <v>2190.5</v>
      </c>
      <c r="I44710">
        <v>4.5146726862302479E-3</v>
      </c>
      <c r="J44710" t="str">
        <f t="shared" si="2094"/>
        <v>High Value</v>
      </c>
      <c r="K44710" t="str">
        <f t="shared" si="2095"/>
        <v>Occasional</v>
      </c>
      <c r="L44710" s="2">
        <f>MAX(Customer_Behavior_Analysis[Last_Purch]) -Customer_Behavior_Analysis[[#This Row],[Last_Purch]]</f>
        <v>672</v>
      </c>
      <c r="M44710" t="str">
        <f t="shared" si="2096"/>
        <v>At Risk</v>
      </c>
    </row>
    <row r="44711" spans="1:13" x14ac:dyDescent="0.35">
      <c r="A44711">
        <v>38757</v>
      </c>
      <c r="B44711">
        <v>8321</v>
      </c>
      <c r="C44711">
        <v>4</v>
      </c>
      <c r="D44711" s="1">
        <v>44074</v>
      </c>
      <c r="E44711" s="1">
        <v>45022</v>
      </c>
      <c r="F44711">
        <v>17</v>
      </c>
      <c r="G44711">
        <v>948</v>
      </c>
      <c r="H44711">
        <v>2080.25</v>
      </c>
      <c r="I44711">
        <v>4.2149631190727078E-3</v>
      </c>
      <c r="J44711" t="str">
        <f t="shared" si="2094"/>
        <v>High Value</v>
      </c>
      <c r="K44711" t="str">
        <f t="shared" si="2095"/>
        <v>Occasional</v>
      </c>
      <c r="L44711" s="2">
        <f>MAX(Customer_Behavior_Analysis[Last_Purch]) -Customer_Behavior_Analysis[[#This Row],[Last_Purch]]</f>
        <v>162</v>
      </c>
      <c r="M44711" t="str">
        <f t="shared" si="2096"/>
        <v>Active</v>
      </c>
    </row>
    <row r="44712" spans="1:13" x14ac:dyDescent="0.35">
      <c r="A44712">
        <v>26029</v>
      </c>
      <c r="B44712">
        <v>5791</v>
      </c>
      <c r="C44712">
        <v>3</v>
      </c>
      <c r="D44712" s="1">
        <v>44085</v>
      </c>
      <c r="E44712" s="1">
        <v>44579</v>
      </c>
      <c r="F44712">
        <v>10</v>
      </c>
      <c r="G44712">
        <v>494</v>
      </c>
      <c r="H44712">
        <v>1930.3333333333333</v>
      </c>
      <c r="I44712">
        <v>6.0606060606060606E-3</v>
      </c>
      <c r="J44712" t="str">
        <f t="shared" si="2094"/>
        <v>High Value</v>
      </c>
      <c r="K44712" t="str">
        <f t="shared" si="2095"/>
        <v>Occasional</v>
      </c>
      <c r="L44712" s="2">
        <f>MAX(Customer_Behavior_Analysis[Last_Purch]) -Customer_Behavior_Analysis[[#This Row],[Last_Purch]]</f>
        <v>605</v>
      </c>
      <c r="M44712" t="str">
        <f t="shared" si="2096"/>
        <v>At Risk</v>
      </c>
    </row>
    <row r="44713" spans="1:13" x14ac:dyDescent="0.35">
      <c r="A44713">
        <v>37592</v>
      </c>
      <c r="B44713">
        <v>7294</v>
      </c>
      <c r="C44713">
        <v>2</v>
      </c>
      <c r="D44713" s="1">
        <v>44726</v>
      </c>
      <c r="E44713" s="1">
        <v>45132</v>
      </c>
      <c r="F44713">
        <v>6</v>
      </c>
      <c r="G44713">
        <v>406</v>
      </c>
      <c r="H44713">
        <v>3647</v>
      </c>
      <c r="I44713">
        <v>4.9140049140049139E-3</v>
      </c>
      <c r="J44713" t="str">
        <f t="shared" si="2094"/>
        <v>High Value</v>
      </c>
      <c r="K44713" t="str">
        <f t="shared" si="2095"/>
        <v>Occasional</v>
      </c>
      <c r="L44713" s="2">
        <f>MAX(Customer_Behavior_Analysis[Last_Purch]) -Customer_Behavior_Analysis[[#This Row],[Last_Purch]]</f>
        <v>52</v>
      </c>
      <c r="M44713" t="str">
        <f t="shared" si="2096"/>
        <v>Active</v>
      </c>
    </row>
    <row r="44714" spans="1:13" x14ac:dyDescent="0.35">
      <c r="A44714">
        <v>21501</v>
      </c>
      <c r="B44714">
        <v>13533</v>
      </c>
      <c r="C44714">
        <v>4</v>
      </c>
      <c r="D44714" s="1">
        <v>44107</v>
      </c>
      <c r="E44714" s="1">
        <v>45074</v>
      </c>
      <c r="F44714">
        <v>12</v>
      </c>
      <c r="G44714">
        <v>967</v>
      </c>
      <c r="H44714">
        <v>3383.25</v>
      </c>
      <c r="I44714">
        <v>4.1322314049586778E-3</v>
      </c>
      <c r="J44714" t="str">
        <f t="shared" si="2094"/>
        <v>High Value</v>
      </c>
      <c r="K44714" t="str">
        <f t="shared" si="2095"/>
        <v>Occasional</v>
      </c>
      <c r="L44714" s="2">
        <f>MAX(Customer_Behavior_Analysis[Last_Purch]) -Customer_Behavior_Analysis[[#This Row],[Last_Purch]]</f>
        <v>110</v>
      </c>
      <c r="M44714" t="str">
        <f t="shared" si="2096"/>
        <v>Active</v>
      </c>
    </row>
    <row r="44715" spans="1:13" x14ac:dyDescent="0.35">
      <c r="A44715">
        <v>45253</v>
      </c>
      <c r="B44715">
        <v>3671</v>
      </c>
      <c r="C44715">
        <v>2</v>
      </c>
      <c r="D44715" s="1">
        <v>44004</v>
      </c>
      <c r="E44715" s="1">
        <v>44169</v>
      </c>
      <c r="F44715">
        <v>9</v>
      </c>
      <c r="G44715">
        <v>165</v>
      </c>
      <c r="H44715">
        <v>1835.5</v>
      </c>
      <c r="I44715">
        <v>1.2048192771084338E-2</v>
      </c>
      <c r="J44715" t="str">
        <f t="shared" si="2094"/>
        <v>High Value</v>
      </c>
      <c r="K44715" t="str">
        <f t="shared" si="2095"/>
        <v>Occasional</v>
      </c>
      <c r="L44715" s="2">
        <f>MAX(Customer_Behavior_Analysis[Last_Purch]) -Customer_Behavior_Analysis[[#This Row],[Last_Purch]]</f>
        <v>1015</v>
      </c>
      <c r="M44715" t="str">
        <f t="shared" si="2096"/>
        <v>At Risk</v>
      </c>
    </row>
    <row r="44716" spans="1:13" x14ac:dyDescent="0.35">
      <c r="A44716">
        <v>36089</v>
      </c>
      <c r="B44716">
        <v>5095</v>
      </c>
      <c r="C44716">
        <v>2</v>
      </c>
      <c r="D44716" s="1">
        <v>44470</v>
      </c>
      <c r="E44716" s="1">
        <v>44916</v>
      </c>
      <c r="F44716">
        <v>7</v>
      </c>
      <c r="G44716">
        <v>446</v>
      </c>
      <c r="H44716">
        <v>2547.5</v>
      </c>
      <c r="I44716">
        <v>4.4742729306487695E-3</v>
      </c>
      <c r="J44716" t="str">
        <f t="shared" si="2094"/>
        <v>High Value</v>
      </c>
      <c r="K44716" t="str">
        <f t="shared" si="2095"/>
        <v>Occasional</v>
      </c>
      <c r="L44716" s="2">
        <f>MAX(Customer_Behavior_Analysis[Last_Purch]) -Customer_Behavior_Analysis[[#This Row],[Last_Purch]]</f>
        <v>268</v>
      </c>
      <c r="M44716" t="str">
        <f t="shared" si="2096"/>
        <v>At Risk</v>
      </c>
    </row>
    <row r="44717" spans="1:13" x14ac:dyDescent="0.35">
      <c r="A44717">
        <v>22059</v>
      </c>
      <c r="B44717">
        <v>13514</v>
      </c>
      <c r="C44717">
        <v>4</v>
      </c>
      <c r="D44717" s="1">
        <v>43885</v>
      </c>
      <c r="E44717" s="1">
        <v>45134</v>
      </c>
      <c r="F44717">
        <v>12</v>
      </c>
      <c r="G44717">
        <v>1249</v>
      </c>
      <c r="H44717">
        <v>3378.5</v>
      </c>
      <c r="I44717">
        <v>3.2000000000000002E-3</v>
      </c>
      <c r="J44717" t="str">
        <f t="shared" si="2094"/>
        <v>High Value</v>
      </c>
      <c r="K44717" t="str">
        <f t="shared" si="2095"/>
        <v>Occasional</v>
      </c>
      <c r="L44717" s="2">
        <f>MAX(Customer_Behavior_Analysis[Last_Purch]) -Customer_Behavior_Analysis[[#This Row],[Last_Purch]]</f>
        <v>50</v>
      </c>
      <c r="M44717" t="str">
        <f t="shared" si="2096"/>
        <v>Active</v>
      </c>
    </row>
    <row r="44718" spans="1:13" x14ac:dyDescent="0.35">
      <c r="A44718">
        <v>39744</v>
      </c>
      <c r="B44718">
        <v>13877</v>
      </c>
      <c r="C44718">
        <v>4</v>
      </c>
      <c r="D44718" s="1">
        <v>44017</v>
      </c>
      <c r="E44718" s="1">
        <v>45021</v>
      </c>
      <c r="F44718">
        <v>14</v>
      </c>
      <c r="G44718">
        <v>1004</v>
      </c>
      <c r="H44718">
        <v>3469.25</v>
      </c>
      <c r="I44718">
        <v>3.9800995024875619E-3</v>
      </c>
      <c r="J44718" t="str">
        <f t="shared" si="2094"/>
        <v>High Value</v>
      </c>
      <c r="K44718" t="str">
        <f t="shared" si="2095"/>
        <v>Occasional</v>
      </c>
      <c r="L44718" s="2">
        <f>MAX(Customer_Behavior_Analysis[Last_Purch]) -Customer_Behavior_Analysis[[#This Row],[Last_Purch]]</f>
        <v>163</v>
      </c>
      <c r="M44718" t="str">
        <f t="shared" si="2096"/>
        <v>Active</v>
      </c>
    </row>
    <row r="44719" spans="1:13" x14ac:dyDescent="0.35">
      <c r="A44719">
        <v>23666</v>
      </c>
      <c r="B44719">
        <v>1303</v>
      </c>
      <c r="C44719">
        <v>1</v>
      </c>
      <c r="D44719" s="1">
        <v>44533</v>
      </c>
      <c r="E44719" s="1">
        <v>44533</v>
      </c>
      <c r="F44719">
        <v>3</v>
      </c>
      <c r="G44719">
        <v>0</v>
      </c>
      <c r="H44719">
        <v>1303</v>
      </c>
      <c r="I44719">
        <v>1</v>
      </c>
      <c r="J44719" t="str">
        <f t="shared" si="2094"/>
        <v>Low Value</v>
      </c>
      <c r="K44719" t="str">
        <f t="shared" si="2095"/>
        <v>Occasional</v>
      </c>
      <c r="L44719" s="2">
        <f>MAX(Customer_Behavior_Analysis[Last_Purch]) -Customer_Behavior_Analysis[[#This Row],[Last_Purch]]</f>
        <v>651</v>
      </c>
      <c r="M44719" t="str">
        <f t="shared" si="2096"/>
        <v>At Risk</v>
      </c>
    </row>
    <row r="44720" spans="1:13" x14ac:dyDescent="0.35">
      <c r="A44720">
        <v>22057</v>
      </c>
      <c r="B44720">
        <v>13006</v>
      </c>
      <c r="C44720">
        <v>4</v>
      </c>
      <c r="D44720" s="1">
        <v>43842</v>
      </c>
      <c r="E44720" s="1">
        <v>44505</v>
      </c>
      <c r="F44720">
        <v>17</v>
      </c>
      <c r="G44720">
        <v>663</v>
      </c>
      <c r="H44720">
        <v>3251.5</v>
      </c>
      <c r="I44720">
        <v>6.024096385542169E-3</v>
      </c>
      <c r="J44720" t="str">
        <f t="shared" si="2094"/>
        <v>High Value</v>
      </c>
      <c r="K44720" t="str">
        <f t="shared" si="2095"/>
        <v>Occasional</v>
      </c>
      <c r="L44720" s="2">
        <f>MAX(Customer_Behavior_Analysis[Last_Purch]) -Customer_Behavior_Analysis[[#This Row],[Last_Purch]]</f>
        <v>679</v>
      </c>
      <c r="M44720" t="str">
        <f t="shared" si="2096"/>
        <v>At Risk</v>
      </c>
    </row>
    <row r="44721" spans="1:13" x14ac:dyDescent="0.35">
      <c r="A44721">
        <v>39866</v>
      </c>
      <c r="B44721">
        <v>8955</v>
      </c>
      <c r="C44721">
        <v>4</v>
      </c>
      <c r="D44721" s="1">
        <v>44484</v>
      </c>
      <c r="E44721" s="1">
        <v>44672</v>
      </c>
      <c r="F44721">
        <v>11</v>
      </c>
      <c r="G44721">
        <v>188</v>
      </c>
      <c r="H44721">
        <v>2238.75</v>
      </c>
      <c r="I44721">
        <v>2.1164021164021163E-2</v>
      </c>
      <c r="J44721" t="str">
        <f t="shared" si="2094"/>
        <v>High Value</v>
      </c>
      <c r="K44721" t="str">
        <f t="shared" si="2095"/>
        <v>Occasional</v>
      </c>
      <c r="L44721" s="2">
        <f>MAX(Customer_Behavior_Analysis[Last_Purch]) -Customer_Behavior_Analysis[[#This Row],[Last_Purch]]</f>
        <v>512</v>
      </c>
      <c r="M44721" t="str">
        <f t="shared" si="2096"/>
        <v>At Risk</v>
      </c>
    </row>
    <row r="44722" spans="1:13" x14ac:dyDescent="0.35">
      <c r="A44722">
        <v>36701</v>
      </c>
      <c r="B44722">
        <v>4981</v>
      </c>
      <c r="C44722">
        <v>1</v>
      </c>
      <c r="D44722" s="1">
        <v>44246</v>
      </c>
      <c r="E44722" s="1">
        <v>44246</v>
      </c>
      <c r="F44722">
        <v>1</v>
      </c>
      <c r="G44722">
        <v>0</v>
      </c>
      <c r="H44722">
        <v>4981</v>
      </c>
      <c r="I44722">
        <v>1</v>
      </c>
      <c r="J44722" t="str">
        <f t="shared" si="2094"/>
        <v>High Value</v>
      </c>
      <c r="K44722" t="str">
        <f t="shared" si="2095"/>
        <v>Occasional</v>
      </c>
      <c r="L44722" s="2">
        <f>MAX(Customer_Behavior_Analysis[Last_Purch]) -Customer_Behavior_Analysis[[#This Row],[Last_Purch]]</f>
        <v>938</v>
      </c>
      <c r="M44722" t="str">
        <f t="shared" si="2096"/>
        <v>At Risk</v>
      </c>
    </row>
    <row r="44723" spans="1:13" x14ac:dyDescent="0.35">
      <c r="A44723">
        <v>49797</v>
      </c>
      <c r="B44723">
        <v>2340</v>
      </c>
      <c r="C44723">
        <v>2</v>
      </c>
      <c r="D44723" s="1">
        <v>44371</v>
      </c>
      <c r="E44723" s="1">
        <v>44390</v>
      </c>
      <c r="F44723">
        <v>8</v>
      </c>
      <c r="G44723">
        <v>19</v>
      </c>
      <c r="H44723">
        <v>1170</v>
      </c>
      <c r="I44723">
        <v>0.1</v>
      </c>
      <c r="J44723" t="str">
        <f t="shared" si="2094"/>
        <v>Medium Value</v>
      </c>
      <c r="K44723" t="str">
        <f t="shared" si="2095"/>
        <v>Occasional</v>
      </c>
      <c r="L44723" s="2">
        <f>MAX(Customer_Behavior_Analysis[Last_Purch]) -Customer_Behavior_Analysis[[#This Row],[Last_Purch]]</f>
        <v>794</v>
      </c>
      <c r="M44723" t="str">
        <f t="shared" si="2096"/>
        <v>At Risk</v>
      </c>
    </row>
    <row r="44724" spans="1:13" x14ac:dyDescent="0.35">
      <c r="A44724">
        <v>1795</v>
      </c>
      <c r="B44724">
        <v>9587</v>
      </c>
      <c r="C44724">
        <v>3</v>
      </c>
      <c r="D44724" s="1">
        <v>44283</v>
      </c>
      <c r="E44724" s="1">
        <v>44738</v>
      </c>
      <c r="F44724">
        <v>6</v>
      </c>
      <c r="G44724">
        <v>455</v>
      </c>
      <c r="H44724">
        <v>3195.6666666666665</v>
      </c>
      <c r="I44724">
        <v>6.5789473684210523E-3</v>
      </c>
      <c r="J44724" t="str">
        <f t="shared" si="2094"/>
        <v>High Value</v>
      </c>
      <c r="K44724" t="str">
        <f t="shared" si="2095"/>
        <v>Occasional</v>
      </c>
      <c r="L44724" s="2">
        <f>MAX(Customer_Behavior_Analysis[Last_Purch]) -Customer_Behavior_Analysis[[#This Row],[Last_Purch]]</f>
        <v>446</v>
      </c>
      <c r="M44724" t="str">
        <f t="shared" si="2096"/>
        <v>At Risk</v>
      </c>
    </row>
    <row r="44725" spans="1:13" x14ac:dyDescent="0.35">
      <c r="A44725">
        <v>6259</v>
      </c>
      <c r="B44725">
        <v>16718</v>
      </c>
      <c r="C44725">
        <v>6</v>
      </c>
      <c r="D44725" s="1">
        <v>43871</v>
      </c>
      <c r="E44725" s="1">
        <v>45106</v>
      </c>
      <c r="F44725">
        <v>25</v>
      </c>
      <c r="G44725">
        <v>1235</v>
      </c>
      <c r="H44725">
        <v>2786.3333333333335</v>
      </c>
      <c r="I44725">
        <v>4.8543689320388345E-3</v>
      </c>
      <c r="J44725" t="str">
        <f t="shared" si="2094"/>
        <v>High Value</v>
      </c>
      <c r="K44725" t="str">
        <f t="shared" si="2095"/>
        <v>Loyal</v>
      </c>
      <c r="L44725" s="2">
        <f>MAX(Customer_Behavior_Analysis[Last_Purch]) -Customer_Behavior_Analysis[[#This Row],[Last_Purch]]</f>
        <v>78</v>
      </c>
      <c r="M44725" t="str">
        <f t="shared" si="2096"/>
        <v>Active</v>
      </c>
    </row>
    <row r="44726" spans="1:13" x14ac:dyDescent="0.35">
      <c r="A44726">
        <v>27983</v>
      </c>
      <c r="B44726">
        <v>5141</v>
      </c>
      <c r="C44726">
        <v>3</v>
      </c>
      <c r="D44726" s="1">
        <v>44300</v>
      </c>
      <c r="E44726" s="1">
        <v>44963</v>
      </c>
      <c r="F44726">
        <v>11</v>
      </c>
      <c r="G44726">
        <v>663</v>
      </c>
      <c r="H44726">
        <v>1713.6666666666667</v>
      </c>
      <c r="I44726">
        <v>4.5180722891566263E-3</v>
      </c>
      <c r="J44726" t="str">
        <f t="shared" si="2094"/>
        <v>High Value</v>
      </c>
      <c r="K44726" t="str">
        <f t="shared" si="2095"/>
        <v>Occasional</v>
      </c>
      <c r="L44726" s="2">
        <f>MAX(Customer_Behavior_Analysis[Last_Purch]) -Customer_Behavior_Analysis[[#This Row],[Last_Purch]]</f>
        <v>221</v>
      </c>
      <c r="M44726" t="str">
        <f t="shared" si="2096"/>
        <v>At Risk</v>
      </c>
    </row>
    <row r="44727" spans="1:13" x14ac:dyDescent="0.35">
      <c r="A44727">
        <v>14000</v>
      </c>
      <c r="B44727">
        <v>6429</v>
      </c>
      <c r="C44727">
        <v>5</v>
      </c>
      <c r="D44727" s="1">
        <v>43926</v>
      </c>
      <c r="E44727" s="1">
        <v>44696</v>
      </c>
      <c r="F44727">
        <v>13</v>
      </c>
      <c r="G44727">
        <v>770</v>
      </c>
      <c r="H44727">
        <v>1285.8</v>
      </c>
      <c r="I44727">
        <v>6.4850843060959796E-3</v>
      </c>
      <c r="J44727" t="str">
        <f t="shared" si="2094"/>
        <v>High Value</v>
      </c>
      <c r="K44727" t="str">
        <f t="shared" si="2095"/>
        <v>Loyal</v>
      </c>
      <c r="L44727" s="2">
        <f>MAX(Customer_Behavior_Analysis[Last_Purch]) -Customer_Behavior_Analysis[[#This Row],[Last_Purch]]</f>
        <v>488</v>
      </c>
      <c r="M44727" t="str">
        <f t="shared" si="2096"/>
        <v>At Risk</v>
      </c>
    </row>
    <row r="44728" spans="1:13" x14ac:dyDescent="0.35">
      <c r="A44728">
        <v>9681</v>
      </c>
      <c r="B44728">
        <v>22383</v>
      </c>
      <c r="C44728">
        <v>6</v>
      </c>
      <c r="D44728" s="1">
        <v>43934</v>
      </c>
      <c r="E44728" s="1">
        <v>45098</v>
      </c>
      <c r="F44728">
        <v>12</v>
      </c>
      <c r="G44728">
        <v>1164</v>
      </c>
      <c r="H44728">
        <v>3730.5</v>
      </c>
      <c r="I44728">
        <v>5.1502145922746783E-3</v>
      </c>
      <c r="J44728" t="str">
        <f t="shared" si="2094"/>
        <v>High Value</v>
      </c>
      <c r="K44728" t="str">
        <f t="shared" si="2095"/>
        <v>Loyal</v>
      </c>
      <c r="L44728" s="2">
        <f>MAX(Customer_Behavior_Analysis[Last_Purch]) -Customer_Behavior_Analysis[[#This Row],[Last_Purch]]</f>
        <v>86</v>
      </c>
      <c r="M44728" t="str">
        <f t="shared" si="2096"/>
        <v>Active</v>
      </c>
    </row>
    <row r="44729" spans="1:13" x14ac:dyDescent="0.35">
      <c r="A44729">
        <v>42626</v>
      </c>
      <c r="B44729">
        <v>9469</v>
      </c>
      <c r="C44729">
        <v>4</v>
      </c>
      <c r="D44729" s="1">
        <v>44207</v>
      </c>
      <c r="E44729" s="1">
        <v>44956</v>
      </c>
      <c r="F44729">
        <v>15</v>
      </c>
      <c r="G44729">
        <v>749</v>
      </c>
      <c r="H44729">
        <v>2367.25</v>
      </c>
      <c r="I44729">
        <v>5.3333333333333332E-3</v>
      </c>
      <c r="J44729" t="str">
        <f t="shared" si="2094"/>
        <v>High Value</v>
      </c>
      <c r="K44729" t="str">
        <f t="shared" si="2095"/>
        <v>Occasional</v>
      </c>
      <c r="L44729" s="2">
        <f>MAX(Customer_Behavior_Analysis[Last_Purch]) -Customer_Behavior_Analysis[[#This Row],[Last_Purch]]</f>
        <v>228</v>
      </c>
      <c r="M44729" t="str">
        <f t="shared" si="2096"/>
        <v>At Risk</v>
      </c>
    </row>
    <row r="44730" spans="1:13" x14ac:dyDescent="0.35">
      <c r="A44730">
        <v>13235</v>
      </c>
      <c r="B44730">
        <v>13159</v>
      </c>
      <c r="C44730">
        <v>4</v>
      </c>
      <c r="D44730" s="1">
        <v>44447</v>
      </c>
      <c r="E44730" s="1">
        <v>45005</v>
      </c>
      <c r="F44730">
        <v>12</v>
      </c>
      <c r="G44730">
        <v>558</v>
      </c>
      <c r="H44730">
        <v>3289.75</v>
      </c>
      <c r="I44730">
        <v>7.1556350626118068E-3</v>
      </c>
      <c r="J44730" t="str">
        <f t="shared" si="2094"/>
        <v>High Value</v>
      </c>
      <c r="K44730" t="str">
        <f t="shared" si="2095"/>
        <v>Occasional</v>
      </c>
      <c r="L44730" s="2">
        <f>MAX(Customer_Behavior_Analysis[Last_Purch]) -Customer_Behavior_Analysis[[#This Row],[Last_Purch]]</f>
        <v>179</v>
      </c>
      <c r="M44730" t="str">
        <f t="shared" si="2096"/>
        <v>Active</v>
      </c>
    </row>
    <row r="44731" spans="1:13" x14ac:dyDescent="0.35">
      <c r="A44731">
        <v>48867</v>
      </c>
      <c r="B44731">
        <v>11367</v>
      </c>
      <c r="C44731">
        <v>4</v>
      </c>
      <c r="D44731" s="1">
        <v>43937</v>
      </c>
      <c r="E44731" s="1">
        <v>44884</v>
      </c>
      <c r="F44731">
        <v>8</v>
      </c>
      <c r="G44731">
        <v>947</v>
      </c>
      <c r="H44731">
        <v>2841.75</v>
      </c>
      <c r="I44731">
        <v>4.2194092827004216E-3</v>
      </c>
      <c r="J44731" t="str">
        <f t="shared" si="2094"/>
        <v>High Value</v>
      </c>
      <c r="K44731" t="str">
        <f t="shared" si="2095"/>
        <v>Occasional</v>
      </c>
      <c r="L44731" s="2">
        <f>MAX(Customer_Behavior_Analysis[Last_Purch]) -Customer_Behavior_Analysis[[#This Row],[Last_Purch]]</f>
        <v>300</v>
      </c>
      <c r="M44731" t="str">
        <f t="shared" si="2096"/>
        <v>At Risk</v>
      </c>
    </row>
    <row r="44732" spans="1:13" x14ac:dyDescent="0.35">
      <c r="A44732">
        <v>31241</v>
      </c>
      <c r="B44732">
        <v>4658</v>
      </c>
      <c r="C44732">
        <v>1</v>
      </c>
      <c r="D44732" s="1">
        <v>44249</v>
      </c>
      <c r="E44732" s="1">
        <v>44249</v>
      </c>
      <c r="F44732">
        <v>2</v>
      </c>
      <c r="G44732">
        <v>0</v>
      </c>
      <c r="H44732">
        <v>4658</v>
      </c>
      <c r="I44732">
        <v>1</v>
      </c>
      <c r="J44732" t="str">
        <f t="shared" si="2094"/>
        <v>High Value</v>
      </c>
      <c r="K44732" t="str">
        <f t="shared" si="2095"/>
        <v>Occasional</v>
      </c>
      <c r="L44732" s="2">
        <f>MAX(Customer_Behavior_Analysis[Last_Purch]) -Customer_Behavior_Analysis[[#This Row],[Last_Purch]]</f>
        <v>935</v>
      </c>
      <c r="M44732" t="str">
        <f t="shared" si="2096"/>
        <v>At Risk</v>
      </c>
    </row>
    <row r="44733" spans="1:13" x14ac:dyDescent="0.35">
      <c r="A44733">
        <v>27542</v>
      </c>
      <c r="B44733">
        <v>9687</v>
      </c>
      <c r="C44733">
        <v>3</v>
      </c>
      <c r="D44733" s="1">
        <v>44425</v>
      </c>
      <c r="E44733" s="1">
        <v>44725</v>
      </c>
      <c r="F44733">
        <v>13</v>
      </c>
      <c r="G44733">
        <v>300</v>
      </c>
      <c r="H44733">
        <v>3229</v>
      </c>
      <c r="I44733">
        <v>9.9667774086378731E-3</v>
      </c>
      <c r="J44733" t="str">
        <f t="shared" si="2094"/>
        <v>High Value</v>
      </c>
      <c r="K44733" t="str">
        <f t="shared" si="2095"/>
        <v>Occasional</v>
      </c>
      <c r="L44733" s="2">
        <f>MAX(Customer_Behavior_Analysis[Last_Purch]) -Customer_Behavior_Analysis[[#This Row],[Last_Purch]]</f>
        <v>459</v>
      </c>
      <c r="M44733" t="str">
        <f t="shared" si="2096"/>
        <v>At Risk</v>
      </c>
    </row>
    <row r="44734" spans="1:13" x14ac:dyDescent="0.35">
      <c r="A44734">
        <v>16413</v>
      </c>
      <c r="B44734">
        <v>12876</v>
      </c>
      <c r="C44734">
        <v>5</v>
      </c>
      <c r="D44734" s="1">
        <v>43896</v>
      </c>
      <c r="E44734" s="1">
        <v>45035</v>
      </c>
      <c r="F44734">
        <v>16</v>
      </c>
      <c r="G44734">
        <v>1139</v>
      </c>
      <c r="H44734">
        <v>2575.1999999999998</v>
      </c>
      <c r="I44734">
        <v>4.3859649122807015E-3</v>
      </c>
      <c r="J44734" t="str">
        <f t="shared" si="2094"/>
        <v>High Value</v>
      </c>
      <c r="K44734" t="str">
        <f t="shared" si="2095"/>
        <v>Loyal</v>
      </c>
      <c r="L44734" s="2">
        <f>MAX(Customer_Behavior_Analysis[Last_Purch]) -Customer_Behavior_Analysis[[#This Row],[Last_Purch]]</f>
        <v>149</v>
      </c>
      <c r="M44734" t="str">
        <f t="shared" si="2096"/>
        <v>Active</v>
      </c>
    </row>
    <row r="44735" spans="1:13" x14ac:dyDescent="0.35">
      <c r="A44735">
        <v>8355</v>
      </c>
      <c r="B44735">
        <v>9716</v>
      </c>
      <c r="C44735">
        <v>2</v>
      </c>
      <c r="D44735" s="1">
        <v>44271</v>
      </c>
      <c r="E44735" s="1">
        <v>44979</v>
      </c>
      <c r="F44735">
        <v>3</v>
      </c>
      <c r="G44735">
        <v>708</v>
      </c>
      <c r="H44735">
        <v>4858</v>
      </c>
      <c r="I44735">
        <v>2.8208744710860366E-3</v>
      </c>
      <c r="J44735" t="str">
        <f t="shared" si="2094"/>
        <v>High Value</v>
      </c>
      <c r="K44735" t="str">
        <f t="shared" si="2095"/>
        <v>Occasional</v>
      </c>
      <c r="L44735" s="2">
        <f>MAX(Customer_Behavior_Analysis[Last_Purch]) -Customer_Behavior_Analysis[[#This Row],[Last_Purch]]</f>
        <v>205</v>
      </c>
      <c r="M44735" t="str">
        <f t="shared" si="2096"/>
        <v>At Risk</v>
      </c>
    </row>
    <row r="44736" spans="1:13" x14ac:dyDescent="0.35">
      <c r="A44736">
        <v>35180</v>
      </c>
      <c r="B44736">
        <v>6963</v>
      </c>
      <c r="C44736">
        <v>2</v>
      </c>
      <c r="D44736" s="1">
        <v>44013</v>
      </c>
      <c r="E44736" s="1">
        <v>44334</v>
      </c>
      <c r="F44736">
        <v>5</v>
      </c>
      <c r="G44736">
        <v>321</v>
      </c>
      <c r="H44736">
        <v>3481.5</v>
      </c>
      <c r="I44736">
        <v>6.2111801242236021E-3</v>
      </c>
      <c r="J44736" t="str">
        <f t="shared" si="2094"/>
        <v>High Value</v>
      </c>
      <c r="K44736" t="str">
        <f t="shared" si="2095"/>
        <v>Occasional</v>
      </c>
      <c r="L44736" s="2">
        <f>MAX(Customer_Behavior_Analysis[Last_Purch]) -Customer_Behavior_Analysis[[#This Row],[Last_Purch]]</f>
        <v>850</v>
      </c>
      <c r="M44736" t="str">
        <f t="shared" si="2096"/>
        <v>At Risk</v>
      </c>
    </row>
    <row r="44737" spans="1:13" x14ac:dyDescent="0.35">
      <c r="A44737">
        <v>49721</v>
      </c>
      <c r="B44737">
        <v>11207</v>
      </c>
      <c r="C44737">
        <v>3</v>
      </c>
      <c r="D44737" s="1">
        <v>44429</v>
      </c>
      <c r="E44737" s="1">
        <v>44695</v>
      </c>
      <c r="F44737">
        <v>11</v>
      </c>
      <c r="G44737">
        <v>266</v>
      </c>
      <c r="H44737">
        <v>3735.6666666666665</v>
      </c>
      <c r="I44737">
        <v>1.1235955056179775E-2</v>
      </c>
      <c r="J44737" t="str">
        <f t="shared" si="2094"/>
        <v>High Value</v>
      </c>
      <c r="K44737" t="str">
        <f t="shared" si="2095"/>
        <v>Occasional</v>
      </c>
      <c r="L44737" s="2">
        <f>MAX(Customer_Behavior_Analysis[Last_Purch]) -Customer_Behavior_Analysis[[#This Row],[Last_Purch]]</f>
        <v>489</v>
      </c>
      <c r="M44737" t="str">
        <f t="shared" si="2096"/>
        <v>At Risk</v>
      </c>
    </row>
    <row r="44738" spans="1:13" x14ac:dyDescent="0.35">
      <c r="A44738">
        <v>46597</v>
      </c>
      <c r="B44738">
        <v>9031</v>
      </c>
      <c r="C44738">
        <v>3</v>
      </c>
      <c r="D44738" s="1">
        <v>44049</v>
      </c>
      <c r="E44738" s="1">
        <v>44373</v>
      </c>
      <c r="F44738">
        <v>10</v>
      </c>
      <c r="G44738">
        <v>324</v>
      </c>
      <c r="H44738">
        <v>3010.3333333333335</v>
      </c>
      <c r="I44738">
        <v>9.2307692307692316E-3</v>
      </c>
      <c r="J44738" t="str">
        <f t="shared" ref="J44738:J44801" si="2097">IF(B44738&gt;=3000,"High Value", IF(B44738&gt;1500, "Medium Value", "Low Value"))</f>
        <v>High Value</v>
      </c>
      <c r="K44738" t="str">
        <f t="shared" ref="K44738:K44801" si="2098">IF(C44738&gt;=5, "Loyal", "Occasional")</f>
        <v>Occasional</v>
      </c>
      <c r="L44738" s="2">
        <f>MAX(Customer_Behavior_Analysis[Last_Purch]) -Customer_Behavior_Analysis[[#This Row],[Last_Purch]]</f>
        <v>811</v>
      </c>
      <c r="M44738" t="str">
        <f t="shared" ref="M44738:M44801" si="2099">IF(L44738&gt;180, "At Risk", "Active")</f>
        <v>At Risk</v>
      </c>
    </row>
    <row r="44739" spans="1:13" x14ac:dyDescent="0.35">
      <c r="A44739">
        <v>25711</v>
      </c>
      <c r="B44739">
        <v>5100</v>
      </c>
      <c r="C44739">
        <v>3</v>
      </c>
      <c r="D44739" s="1">
        <v>43972</v>
      </c>
      <c r="E44739" s="1">
        <v>44590</v>
      </c>
      <c r="F44739">
        <v>9</v>
      </c>
      <c r="G44739">
        <v>618</v>
      </c>
      <c r="H44739">
        <v>1700</v>
      </c>
      <c r="I44739">
        <v>4.8465266558966073E-3</v>
      </c>
      <c r="J44739" t="str">
        <f t="shared" si="2097"/>
        <v>High Value</v>
      </c>
      <c r="K44739" t="str">
        <f t="shared" si="2098"/>
        <v>Occasional</v>
      </c>
      <c r="L44739" s="2">
        <f>MAX(Customer_Behavior_Analysis[Last_Purch]) -Customer_Behavior_Analysis[[#This Row],[Last_Purch]]</f>
        <v>594</v>
      </c>
      <c r="M44739" t="str">
        <f t="shared" si="2099"/>
        <v>At Risk</v>
      </c>
    </row>
    <row r="44740" spans="1:13" x14ac:dyDescent="0.35">
      <c r="A44740">
        <v>27538</v>
      </c>
      <c r="B44740">
        <v>2572</v>
      </c>
      <c r="C44740">
        <v>1</v>
      </c>
      <c r="D44740" s="1">
        <v>44034</v>
      </c>
      <c r="E44740" s="1">
        <v>44034</v>
      </c>
      <c r="F44740">
        <v>4</v>
      </c>
      <c r="G44740">
        <v>0</v>
      </c>
      <c r="H44740">
        <v>2572</v>
      </c>
      <c r="I44740">
        <v>1</v>
      </c>
      <c r="J44740" t="str">
        <f t="shared" si="2097"/>
        <v>Medium Value</v>
      </c>
      <c r="K44740" t="str">
        <f t="shared" si="2098"/>
        <v>Occasional</v>
      </c>
      <c r="L44740" s="2">
        <f>MAX(Customer_Behavior_Analysis[Last_Purch]) -Customer_Behavior_Analysis[[#This Row],[Last_Purch]]</f>
        <v>1150</v>
      </c>
      <c r="M44740" t="str">
        <f t="shared" si="2099"/>
        <v>At Risk</v>
      </c>
    </row>
    <row r="44741" spans="1:13" x14ac:dyDescent="0.35">
      <c r="A44741">
        <v>41093</v>
      </c>
      <c r="B44741">
        <v>9480</v>
      </c>
      <c r="C44741">
        <v>4</v>
      </c>
      <c r="D44741" s="1">
        <v>44076</v>
      </c>
      <c r="E44741" s="1">
        <v>45173</v>
      </c>
      <c r="F44741">
        <v>14</v>
      </c>
      <c r="G44741">
        <v>1097</v>
      </c>
      <c r="H44741">
        <v>2370</v>
      </c>
      <c r="I44741">
        <v>3.6429872495446266E-3</v>
      </c>
      <c r="J44741" t="str">
        <f t="shared" si="2097"/>
        <v>High Value</v>
      </c>
      <c r="K44741" t="str">
        <f t="shared" si="2098"/>
        <v>Occasional</v>
      </c>
      <c r="L44741" s="2">
        <f>MAX(Customer_Behavior_Analysis[Last_Purch]) -Customer_Behavior_Analysis[[#This Row],[Last_Purch]]</f>
        <v>11</v>
      </c>
      <c r="M44741" t="str">
        <f t="shared" si="2099"/>
        <v>Active</v>
      </c>
    </row>
    <row r="44742" spans="1:13" x14ac:dyDescent="0.35">
      <c r="A44742">
        <v>12320</v>
      </c>
      <c r="B44742">
        <v>8912</v>
      </c>
      <c r="C44742">
        <v>5</v>
      </c>
      <c r="D44742" s="1">
        <v>44129</v>
      </c>
      <c r="E44742" s="1">
        <v>45007</v>
      </c>
      <c r="F44742">
        <v>21</v>
      </c>
      <c r="G44742">
        <v>878</v>
      </c>
      <c r="H44742">
        <v>1782.4</v>
      </c>
      <c r="I44742">
        <v>5.6882821387940841E-3</v>
      </c>
      <c r="J44742" t="str">
        <f t="shared" si="2097"/>
        <v>High Value</v>
      </c>
      <c r="K44742" t="str">
        <f t="shared" si="2098"/>
        <v>Loyal</v>
      </c>
      <c r="L44742" s="2">
        <f>MAX(Customer_Behavior_Analysis[Last_Purch]) -Customer_Behavior_Analysis[[#This Row],[Last_Purch]]</f>
        <v>177</v>
      </c>
      <c r="M44742" t="str">
        <f t="shared" si="2099"/>
        <v>Active</v>
      </c>
    </row>
    <row r="44743" spans="1:13" x14ac:dyDescent="0.35">
      <c r="A44743">
        <v>49677</v>
      </c>
      <c r="B44743">
        <v>19295</v>
      </c>
      <c r="C44743">
        <v>5</v>
      </c>
      <c r="D44743" s="1">
        <v>43961</v>
      </c>
      <c r="E44743" s="1">
        <v>44728</v>
      </c>
      <c r="F44743">
        <v>11</v>
      </c>
      <c r="G44743">
        <v>767</v>
      </c>
      <c r="H44743">
        <v>3859</v>
      </c>
      <c r="I44743">
        <v>6.510416666666667E-3</v>
      </c>
      <c r="J44743" t="str">
        <f t="shared" si="2097"/>
        <v>High Value</v>
      </c>
      <c r="K44743" t="str">
        <f t="shared" si="2098"/>
        <v>Loyal</v>
      </c>
      <c r="L44743" s="2">
        <f>MAX(Customer_Behavior_Analysis[Last_Purch]) -Customer_Behavior_Analysis[[#This Row],[Last_Purch]]</f>
        <v>456</v>
      </c>
      <c r="M44743" t="str">
        <f t="shared" si="2099"/>
        <v>At Risk</v>
      </c>
    </row>
    <row r="44744" spans="1:13" x14ac:dyDescent="0.35">
      <c r="A44744">
        <v>3284</v>
      </c>
      <c r="B44744">
        <v>8104</v>
      </c>
      <c r="C44744">
        <v>2</v>
      </c>
      <c r="D44744" s="1">
        <v>44351</v>
      </c>
      <c r="E44744" s="1">
        <v>44925</v>
      </c>
      <c r="F44744">
        <v>4</v>
      </c>
      <c r="G44744">
        <v>574</v>
      </c>
      <c r="H44744">
        <v>4052</v>
      </c>
      <c r="I44744">
        <v>3.4782608695652175E-3</v>
      </c>
      <c r="J44744" t="str">
        <f t="shared" si="2097"/>
        <v>High Value</v>
      </c>
      <c r="K44744" t="str">
        <f t="shared" si="2098"/>
        <v>Occasional</v>
      </c>
      <c r="L44744" s="2">
        <f>MAX(Customer_Behavior_Analysis[Last_Purch]) -Customer_Behavior_Analysis[[#This Row],[Last_Purch]]</f>
        <v>259</v>
      </c>
      <c r="M44744" t="str">
        <f t="shared" si="2099"/>
        <v>At Risk</v>
      </c>
    </row>
    <row r="44745" spans="1:13" x14ac:dyDescent="0.35">
      <c r="A44745">
        <v>45277</v>
      </c>
      <c r="B44745">
        <v>11335</v>
      </c>
      <c r="C44745">
        <v>5</v>
      </c>
      <c r="D44745" s="1">
        <v>43866</v>
      </c>
      <c r="E44745" s="1">
        <v>44541</v>
      </c>
      <c r="F44745">
        <v>11</v>
      </c>
      <c r="G44745">
        <v>675</v>
      </c>
      <c r="H44745">
        <v>2267</v>
      </c>
      <c r="I44745">
        <v>7.3964497041420114E-3</v>
      </c>
      <c r="J44745" t="str">
        <f t="shared" si="2097"/>
        <v>High Value</v>
      </c>
      <c r="K44745" t="str">
        <f t="shared" si="2098"/>
        <v>Loyal</v>
      </c>
      <c r="L44745" s="2">
        <f>MAX(Customer_Behavior_Analysis[Last_Purch]) -Customer_Behavior_Analysis[[#This Row],[Last_Purch]]</f>
        <v>643</v>
      </c>
      <c r="M44745" t="str">
        <f t="shared" si="2099"/>
        <v>At Risk</v>
      </c>
    </row>
    <row r="44746" spans="1:13" x14ac:dyDescent="0.35">
      <c r="A44746">
        <v>42520</v>
      </c>
      <c r="B44746">
        <v>8189</v>
      </c>
      <c r="C44746">
        <v>3</v>
      </c>
      <c r="D44746" s="1">
        <v>44033</v>
      </c>
      <c r="E44746" s="1">
        <v>44727</v>
      </c>
      <c r="F44746">
        <v>10</v>
      </c>
      <c r="G44746">
        <v>694</v>
      </c>
      <c r="H44746">
        <v>2729.6666666666665</v>
      </c>
      <c r="I44746">
        <v>4.3165467625899279E-3</v>
      </c>
      <c r="J44746" t="str">
        <f t="shared" si="2097"/>
        <v>High Value</v>
      </c>
      <c r="K44746" t="str">
        <f t="shared" si="2098"/>
        <v>Occasional</v>
      </c>
      <c r="L44746" s="2">
        <f>MAX(Customer_Behavior_Analysis[Last_Purch]) -Customer_Behavior_Analysis[[#This Row],[Last_Purch]]</f>
        <v>457</v>
      </c>
      <c r="M44746" t="str">
        <f t="shared" si="2099"/>
        <v>At Risk</v>
      </c>
    </row>
    <row r="44747" spans="1:13" x14ac:dyDescent="0.35">
      <c r="A44747">
        <v>5243</v>
      </c>
      <c r="B44747">
        <v>13809</v>
      </c>
      <c r="C44747">
        <v>5</v>
      </c>
      <c r="D44747" s="1">
        <v>44095</v>
      </c>
      <c r="E44747" s="1">
        <v>44833</v>
      </c>
      <c r="F44747">
        <v>11</v>
      </c>
      <c r="G44747">
        <v>738</v>
      </c>
      <c r="H44747">
        <v>2761.8</v>
      </c>
      <c r="I44747">
        <v>6.7658998646820028E-3</v>
      </c>
      <c r="J44747" t="str">
        <f t="shared" si="2097"/>
        <v>High Value</v>
      </c>
      <c r="K44747" t="str">
        <f t="shared" si="2098"/>
        <v>Loyal</v>
      </c>
      <c r="L44747" s="2">
        <f>MAX(Customer_Behavior_Analysis[Last_Purch]) -Customer_Behavior_Analysis[[#This Row],[Last_Purch]]</f>
        <v>351</v>
      </c>
      <c r="M44747" t="str">
        <f t="shared" si="2099"/>
        <v>At Risk</v>
      </c>
    </row>
    <row r="44748" spans="1:13" x14ac:dyDescent="0.35">
      <c r="A44748">
        <v>11191</v>
      </c>
      <c r="B44748">
        <v>1505</v>
      </c>
      <c r="C44748">
        <v>1</v>
      </c>
      <c r="D44748" s="1">
        <v>44263</v>
      </c>
      <c r="E44748" s="1">
        <v>44263</v>
      </c>
      <c r="F44748">
        <v>4</v>
      </c>
      <c r="G44748">
        <v>0</v>
      </c>
      <c r="H44748">
        <v>1505</v>
      </c>
      <c r="I44748">
        <v>1</v>
      </c>
      <c r="J44748" t="str">
        <f t="shared" si="2097"/>
        <v>Medium Value</v>
      </c>
      <c r="K44748" t="str">
        <f t="shared" si="2098"/>
        <v>Occasional</v>
      </c>
      <c r="L44748" s="2">
        <f>MAX(Customer_Behavior_Analysis[Last_Purch]) -Customer_Behavior_Analysis[[#This Row],[Last_Purch]]</f>
        <v>921</v>
      </c>
      <c r="M44748" t="str">
        <f t="shared" si="2099"/>
        <v>At Risk</v>
      </c>
    </row>
    <row r="44749" spans="1:13" x14ac:dyDescent="0.35">
      <c r="A44749">
        <v>32001</v>
      </c>
      <c r="B44749">
        <v>9678</v>
      </c>
      <c r="C44749">
        <v>6</v>
      </c>
      <c r="D44749" s="1">
        <v>43935</v>
      </c>
      <c r="E44749" s="1">
        <v>45106</v>
      </c>
      <c r="F44749">
        <v>15</v>
      </c>
      <c r="G44749">
        <v>1171</v>
      </c>
      <c r="H44749">
        <v>1613</v>
      </c>
      <c r="I44749">
        <v>5.1194539249146756E-3</v>
      </c>
      <c r="J44749" t="str">
        <f t="shared" si="2097"/>
        <v>High Value</v>
      </c>
      <c r="K44749" t="str">
        <f t="shared" si="2098"/>
        <v>Loyal</v>
      </c>
      <c r="L44749" s="2">
        <f>MAX(Customer_Behavior_Analysis[Last_Purch]) -Customer_Behavior_Analysis[[#This Row],[Last_Purch]]</f>
        <v>78</v>
      </c>
      <c r="M44749" t="str">
        <f t="shared" si="2099"/>
        <v>Active</v>
      </c>
    </row>
    <row r="44750" spans="1:13" x14ac:dyDescent="0.35">
      <c r="A44750">
        <v>29330</v>
      </c>
      <c r="B44750">
        <v>7195</v>
      </c>
      <c r="C44750">
        <v>2</v>
      </c>
      <c r="D44750" s="1">
        <v>44550</v>
      </c>
      <c r="E44750" s="1">
        <v>44727</v>
      </c>
      <c r="F44750">
        <v>8</v>
      </c>
      <c r="G44750">
        <v>177</v>
      </c>
      <c r="H44750">
        <v>3597.5</v>
      </c>
      <c r="I44750">
        <v>1.1235955056179775E-2</v>
      </c>
      <c r="J44750" t="str">
        <f t="shared" si="2097"/>
        <v>High Value</v>
      </c>
      <c r="K44750" t="str">
        <f t="shared" si="2098"/>
        <v>Occasional</v>
      </c>
      <c r="L44750" s="2">
        <f>MAX(Customer_Behavior_Analysis[Last_Purch]) -Customer_Behavior_Analysis[[#This Row],[Last_Purch]]</f>
        <v>457</v>
      </c>
      <c r="M44750" t="str">
        <f t="shared" si="2099"/>
        <v>At Risk</v>
      </c>
    </row>
    <row r="44751" spans="1:13" x14ac:dyDescent="0.35">
      <c r="A44751">
        <v>41839</v>
      </c>
      <c r="B44751">
        <v>1322</v>
      </c>
      <c r="C44751">
        <v>2</v>
      </c>
      <c r="D44751" s="1">
        <v>44021</v>
      </c>
      <c r="E44751" s="1">
        <v>44199</v>
      </c>
      <c r="F44751">
        <v>4</v>
      </c>
      <c r="G44751">
        <v>178</v>
      </c>
      <c r="H44751">
        <v>661</v>
      </c>
      <c r="I44751">
        <v>1.11731843575419E-2</v>
      </c>
      <c r="J44751" t="str">
        <f t="shared" si="2097"/>
        <v>Low Value</v>
      </c>
      <c r="K44751" t="str">
        <f t="shared" si="2098"/>
        <v>Occasional</v>
      </c>
      <c r="L44751" s="2">
        <f>MAX(Customer_Behavior_Analysis[Last_Purch]) -Customer_Behavior_Analysis[[#This Row],[Last_Purch]]</f>
        <v>985</v>
      </c>
      <c r="M44751" t="str">
        <f t="shared" si="2099"/>
        <v>At Risk</v>
      </c>
    </row>
    <row r="44752" spans="1:13" x14ac:dyDescent="0.35">
      <c r="A44752">
        <v>32350</v>
      </c>
      <c r="B44752">
        <v>11416</v>
      </c>
      <c r="C44752">
        <v>4</v>
      </c>
      <c r="D44752" s="1">
        <v>43984</v>
      </c>
      <c r="E44752" s="1">
        <v>44466</v>
      </c>
      <c r="F44752">
        <v>7</v>
      </c>
      <c r="G44752">
        <v>482</v>
      </c>
      <c r="H44752">
        <v>2854</v>
      </c>
      <c r="I44752">
        <v>8.2815734989648039E-3</v>
      </c>
      <c r="J44752" t="str">
        <f t="shared" si="2097"/>
        <v>High Value</v>
      </c>
      <c r="K44752" t="str">
        <f t="shared" si="2098"/>
        <v>Occasional</v>
      </c>
      <c r="L44752" s="2">
        <f>MAX(Customer_Behavior_Analysis[Last_Purch]) -Customer_Behavior_Analysis[[#This Row],[Last_Purch]]</f>
        <v>718</v>
      </c>
      <c r="M44752" t="str">
        <f t="shared" si="2099"/>
        <v>At Risk</v>
      </c>
    </row>
    <row r="44753" spans="1:13" x14ac:dyDescent="0.35">
      <c r="A44753">
        <v>6526</v>
      </c>
      <c r="B44753">
        <v>9770</v>
      </c>
      <c r="C44753">
        <v>3</v>
      </c>
      <c r="D44753" s="1">
        <v>44445</v>
      </c>
      <c r="E44753" s="1">
        <v>44682</v>
      </c>
      <c r="F44753">
        <v>10</v>
      </c>
      <c r="G44753">
        <v>237</v>
      </c>
      <c r="H44753">
        <v>3256.6666666666665</v>
      </c>
      <c r="I44753">
        <v>1.2605042016806723E-2</v>
      </c>
      <c r="J44753" t="str">
        <f t="shared" si="2097"/>
        <v>High Value</v>
      </c>
      <c r="K44753" t="str">
        <f t="shared" si="2098"/>
        <v>Occasional</v>
      </c>
      <c r="L44753" s="2">
        <f>MAX(Customer_Behavior_Analysis[Last_Purch]) -Customer_Behavior_Analysis[[#This Row],[Last_Purch]]</f>
        <v>502</v>
      </c>
      <c r="M44753" t="str">
        <f t="shared" si="2099"/>
        <v>At Risk</v>
      </c>
    </row>
    <row r="44754" spans="1:13" x14ac:dyDescent="0.35">
      <c r="A44754">
        <v>6184</v>
      </c>
      <c r="B44754">
        <v>13678</v>
      </c>
      <c r="C44754">
        <v>5</v>
      </c>
      <c r="D44754" s="1">
        <v>44497</v>
      </c>
      <c r="E44754" s="1">
        <v>45036</v>
      </c>
      <c r="F44754">
        <v>16</v>
      </c>
      <c r="G44754">
        <v>539</v>
      </c>
      <c r="H44754">
        <v>2735.6</v>
      </c>
      <c r="I44754">
        <v>9.2592592592592587E-3</v>
      </c>
      <c r="J44754" t="str">
        <f t="shared" si="2097"/>
        <v>High Value</v>
      </c>
      <c r="K44754" t="str">
        <f t="shared" si="2098"/>
        <v>Loyal</v>
      </c>
      <c r="L44754" s="2">
        <f>MAX(Customer_Behavior_Analysis[Last_Purch]) -Customer_Behavior_Analysis[[#This Row],[Last_Purch]]</f>
        <v>148</v>
      </c>
      <c r="M44754" t="str">
        <f t="shared" si="2099"/>
        <v>Active</v>
      </c>
    </row>
    <row r="44755" spans="1:13" x14ac:dyDescent="0.35">
      <c r="A44755">
        <v>44881</v>
      </c>
      <c r="B44755">
        <v>10611</v>
      </c>
      <c r="C44755">
        <v>4</v>
      </c>
      <c r="D44755" s="1">
        <v>44071</v>
      </c>
      <c r="E44755" s="1">
        <v>44565</v>
      </c>
      <c r="F44755">
        <v>14</v>
      </c>
      <c r="G44755">
        <v>494</v>
      </c>
      <c r="H44755">
        <v>2652.75</v>
      </c>
      <c r="I44755">
        <v>8.0808080808080808E-3</v>
      </c>
      <c r="J44755" t="str">
        <f t="shared" si="2097"/>
        <v>High Value</v>
      </c>
      <c r="K44755" t="str">
        <f t="shared" si="2098"/>
        <v>Occasional</v>
      </c>
      <c r="L44755" s="2">
        <f>MAX(Customer_Behavior_Analysis[Last_Purch]) -Customer_Behavior_Analysis[[#This Row],[Last_Purch]]</f>
        <v>619</v>
      </c>
      <c r="M44755" t="str">
        <f t="shared" si="2099"/>
        <v>At Risk</v>
      </c>
    </row>
    <row r="44756" spans="1:13" x14ac:dyDescent="0.35">
      <c r="A44756">
        <v>1711</v>
      </c>
      <c r="B44756">
        <v>12623</v>
      </c>
      <c r="C44756">
        <v>5</v>
      </c>
      <c r="D44756" s="1">
        <v>44031</v>
      </c>
      <c r="E44756" s="1">
        <v>44992</v>
      </c>
      <c r="F44756">
        <v>12</v>
      </c>
      <c r="G44756">
        <v>961</v>
      </c>
      <c r="H44756">
        <v>2524.6</v>
      </c>
      <c r="I44756">
        <v>5.1975051975051978E-3</v>
      </c>
      <c r="J44756" t="str">
        <f t="shared" si="2097"/>
        <v>High Value</v>
      </c>
      <c r="K44756" t="str">
        <f t="shared" si="2098"/>
        <v>Loyal</v>
      </c>
      <c r="L44756" s="2">
        <f>MAX(Customer_Behavior_Analysis[Last_Purch]) -Customer_Behavior_Analysis[[#This Row],[Last_Purch]]</f>
        <v>192</v>
      </c>
      <c r="M44756" t="str">
        <f t="shared" si="2099"/>
        <v>At Risk</v>
      </c>
    </row>
    <row r="44757" spans="1:13" x14ac:dyDescent="0.35">
      <c r="A44757">
        <v>49447</v>
      </c>
      <c r="B44757">
        <v>632</v>
      </c>
      <c r="C44757">
        <v>1</v>
      </c>
      <c r="D44757" s="1">
        <v>44867</v>
      </c>
      <c r="E44757" s="1">
        <v>44867</v>
      </c>
      <c r="F44757">
        <v>5</v>
      </c>
      <c r="G44757">
        <v>0</v>
      </c>
      <c r="H44757">
        <v>632</v>
      </c>
      <c r="I44757">
        <v>1</v>
      </c>
      <c r="J44757" t="str">
        <f t="shared" si="2097"/>
        <v>Low Value</v>
      </c>
      <c r="K44757" t="str">
        <f t="shared" si="2098"/>
        <v>Occasional</v>
      </c>
      <c r="L44757" s="2">
        <f>MAX(Customer_Behavior_Analysis[Last_Purch]) -Customer_Behavior_Analysis[[#This Row],[Last_Purch]]</f>
        <v>317</v>
      </c>
      <c r="M44757" t="str">
        <f t="shared" si="2099"/>
        <v>At Risk</v>
      </c>
    </row>
    <row r="44758" spans="1:13" x14ac:dyDescent="0.35">
      <c r="A44758">
        <v>24502</v>
      </c>
      <c r="B44758">
        <v>9925</v>
      </c>
      <c r="C44758">
        <v>4</v>
      </c>
      <c r="D44758" s="1">
        <v>44076</v>
      </c>
      <c r="E44758" s="1">
        <v>44349</v>
      </c>
      <c r="F44758">
        <v>8</v>
      </c>
      <c r="G44758">
        <v>273</v>
      </c>
      <c r="H44758">
        <v>2481.25</v>
      </c>
      <c r="I44758">
        <v>1.4598540145985401E-2</v>
      </c>
      <c r="J44758" t="str">
        <f t="shared" si="2097"/>
        <v>High Value</v>
      </c>
      <c r="K44758" t="str">
        <f t="shared" si="2098"/>
        <v>Occasional</v>
      </c>
      <c r="L44758" s="2">
        <f>MAX(Customer_Behavior_Analysis[Last_Purch]) -Customer_Behavior_Analysis[[#This Row],[Last_Purch]]</f>
        <v>835</v>
      </c>
      <c r="M44758" t="str">
        <f t="shared" si="2099"/>
        <v>At Risk</v>
      </c>
    </row>
    <row r="44759" spans="1:13" x14ac:dyDescent="0.35">
      <c r="A44759">
        <v>35266</v>
      </c>
      <c r="B44759">
        <v>5566</v>
      </c>
      <c r="C44759">
        <v>2</v>
      </c>
      <c r="D44759" s="1">
        <v>43953</v>
      </c>
      <c r="E44759" s="1">
        <v>44228</v>
      </c>
      <c r="F44759">
        <v>6</v>
      </c>
      <c r="G44759">
        <v>275</v>
      </c>
      <c r="H44759">
        <v>2783</v>
      </c>
      <c r="I44759">
        <v>7.246376811594203E-3</v>
      </c>
      <c r="J44759" t="str">
        <f t="shared" si="2097"/>
        <v>High Value</v>
      </c>
      <c r="K44759" t="str">
        <f t="shared" si="2098"/>
        <v>Occasional</v>
      </c>
      <c r="L44759" s="2">
        <f>MAX(Customer_Behavior_Analysis[Last_Purch]) -Customer_Behavior_Analysis[[#This Row],[Last_Purch]]</f>
        <v>956</v>
      </c>
      <c r="M44759" t="str">
        <f t="shared" si="2099"/>
        <v>At Risk</v>
      </c>
    </row>
    <row r="44760" spans="1:13" x14ac:dyDescent="0.35">
      <c r="A44760">
        <v>28646</v>
      </c>
      <c r="B44760">
        <v>13084</v>
      </c>
      <c r="C44760">
        <v>5</v>
      </c>
      <c r="D44760" s="1">
        <v>43836</v>
      </c>
      <c r="E44760" s="1">
        <v>45120</v>
      </c>
      <c r="F44760">
        <v>20</v>
      </c>
      <c r="G44760">
        <v>1284</v>
      </c>
      <c r="H44760">
        <v>2616.8000000000002</v>
      </c>
      <c r="I44760">
        <v>3.8910505836575876E-3</v>
      </c>
      <c r="J44760" t="str">
        <f t="shared" si="2097"/>
        <v>High Value</v>
      </c>
      <c r="K44760" t="str">
        <f t="shared" si="2098"/>
        <v>Loyal</v>
      </c>
      <c r="L44760" s="2">
        <f>MAX(Customer_Behavior_Analysis[Last_Purch]) -Customer_Behavior_Analysis[[#This Row],[Last_Purch]]</f>
        <v>64</v>
      </c>
      <c r="M44760" t="str">
        <f t="shared" si="2099"/>
        <v>Active</v>
      </c>
    </row>
    <row r="44761" spans="1:13" x14ac:dyDescent="0.35">
      <c r="A44761">
        <v>13662</v>
      </c>
      <c r="B44761">
        <v>16130</v>
      </c>
      <c r="C44761">
        <v>5</v>
      </c>
      <c r="D44761" s="1">
        <v>44081</v>
      </c>
      <c r="E44761" s="1">
        <v>45064</v>
      </c>
      <c r="F44761">
        <v>18</v>
      </c>
      <c r="G44761">
        <v>983</v>
      </c>
      <c r="H44761">
        <v>3226</v>
      </c>
      <c r="I44761">
        <v>5.08130081300813E-3</v>
      </c>
      <c r="J44761" t="str">
        <f t="shared" si="2097"/>
        <v>High Value</v>
      </c>
      <c r="K44761" t="str">
        <f t="shared" si="2098"/>
        <v>Loyal</v>
      </c>
      <c r="L44761" s="2">
        <f>MAX(Customer_Behavior_Analysis[Last_Purch]) -Customer_Behavior_Analysis[[#This Row],[Last_Purch]]</f>
        <v>120</v>
      </c>
      <c r="M44761" t="str">
        <f t="shared" si="2099"/>
        <v>Active</v>
      </c>
    </row>
    <row r="44762" spans="1:13" x14ac:dyDescent="0.35">
      <c r="A44762">
        <v>5053</v>
      </c>
      <c r="B44762">
        <v>5993</v>
      </c>
      <c r="C44762">
        <v>3</v>
      </c>
      <c r="D44762" s="1">
        <v>43878</v>
      </c>
      <c r="E44762" s="1">
        <v>44991</v>
      </c>
      <c r="F44762">
        <v>9</v>
      </c>
      <c r="G44762">
        <v>1113</v>
      </c>
      <c r="H44762">
        <v>1997.6666666666667</v>
      </c>
      <c r="I44762">
        <v>2.6929982046678637E-3</v>
      </c>
      <c r="J44762" t="str">
        <f t="shared" si="2097"/>
        <v>High Value</v>
      </c>
      <c r="K44762" t="str">
        <f t="shared" si="2098"/>
        <v>Occasional</v>
      </c>
      <c r="L44762" s="2">
        <f>MAX(Customer_Behavior_Analysis[Last_Purch]) -Customer_Behavior_Analysis[[#This Row],[Last_Purch]]</f>
        <v>193</v>
      </c>
      <c r="M44762" t="str">
        <f t="shared" si="2099"/>
        <v>At Risk</v>
      </c>
    </row>
    <row r="44763" spans="1:13" x14ac:dyDescent="0.35">
      <c r="A44763">
        <v>19609</v>
      </c>
      <c r="B44763">
        <v>1358</v>
      </c>
      <c r="C44763">
        <v>1</v>
      </c>
      <c r="D44763" s="1">
        <v>44978</v>
      </c>
      <c r="E44763" s="1">
        <v>44978</v>
      </c>
      <c r="F44763">
        <v>4</v>
      </c>
      <c r="G44763">
        <v>0</v>
      </c>
      <c r="H44763">
        <v>1358</v>
      </c>
      <c r="I44763">
        <v>1</v>
      </c>
      <c r="J44763" t="str">
        <f t="shared" si="2097"/>
        <v>Low Value</v>
      </c>
      <c r="K44763" t="str">
        <f t="shared" si="2098"/>
        <v>Occasional</v>
      </c>
      <c r="L44763" s="2">
        <f>MAX(Customer_Behavior_Analysis[Last_Purch]) -Customer_Behavior_Analysis[[#This Row],[Last_Purch]]</f>
        <v>206</v>
      </c>
      <c r="M44763" t="str">
        <f t="shared" si="2099"/>
        <v>At Risk</v>
      </c>
    </row>
    <row r="44764" spans="1:13" x14ac:dyDescent="0.35">
      <c r="A44764">
        <v>17381</v>
      </c>
      <c r="B44764">
        <v>8117</v>
      </c>
      <c r="C44764">
        <v>4</v>
      </c>
      <c r="D44764" s="1">
        <v>44409</v>
      </c>
      <c r="E44764" s="1">
        <v>45121</v>
      </c>
      <c r="F44764">
        <v>18</v>
      </c>
      <c r="G44764">
        <v>712</v>
      </c>
      <c r="H44764">
        <v>2029.25</v>
      </c>
      <c r="I44764">
        <v>5.6100981767180924E-3</v>
      </c>
      <c r="J44764" t="str">
        <f t="shared" si="2097"/>
        <v>High Value</v>
      </c>
      <c r="K44764" t="str">
        <f t="shared" si="2098"/>
        <v>Occasional</v>
      </c>
      <c r="L44764" s="2">
        <f>MAX(Customer_Behavior_Analysis[Last_Purch]) -Customer_Behavior_Analysis[[#This Row],[Last_Purch]]</f>
        <v>63</v>
      </c>
      <c r="M44764" t="str">
        <f t="shared" si="2099"/>
        <v>Active</v>
      </c>
    </row>
    <row r="44765" spans="1:13" x14ac:dyDescent="0.35">
      <c r="A44765">
        <v>38699</v>
      </c>
      <c r="B44765">
        <v>3414</v>
      </c>
      <c r="C44765">
        <v>1</v>
      </c>
      <c r="D44765" s="1">
        <v>44493</v>
      </c>
      <c r="E44765" s="1">
        <v>44493</v>
      </c>
      <c r="F44765">
        <v>3</v>
      </c>
      <c r="G44765">
        <v>0</v>
      </c>
      <c r="H44765">
        <v>3414</v>
      </c>
      <c r="I44765">
        <v>1</v>
      </c>
      <c r="J44765" t="str">
        <f t="shared" si="2097"/>
        <v>High Value</v>
      </c>
      <c r="K44765" t="str">
        <f t="shared" si="2098"/>
        <v>Occasional</v>
      </c>
      <c r="L44765" s="2">
        <f>MAX(Customer_Behavior_Analysis[Last_Purch]) -Customer_Behavior_Analysis[[#This Row],[Last_Purch]]</f>
        <v>691</v>
      </c>
      <c r="M44765" t="str">
        <f t="shared" si="2099"/>
        <v>At Risk</v>
      </c>
    </row>
    <row r="44766" spans="1:13" x14ac:dyDescent="0.35">
      <c r="A44766">
        <v>5082</v>
      </c>
      <c r="B44766">
        <v>20374</v>
      </c>
      <c r="C44766">
        <v>6</v>
      </c>
      <c r="D44766" s="1">
        <v>43969</v>
      </c>
      <c r="E44766" s="1">
        <v>45181</v>
      </c>
      <c r="F44766">
        <v>17</v>
      </c>
      <c r="G44766">
        <v>1212</v>
      </c>
      <c r="H44766">
        <v>3395.6666666666665</v>
      </c>
      <c r="I44766">
        <v>4.9464138499587798E-3</v>
      </c>
      <c r="J44766" t="str">
        <f t="shared" si="2097"/>
        <v>High Value</v>
      </c>
      <c r="K44766" t="str">
        <f t="shared" si="2098"/>
        <v>Loyal</v>
      </c>
      <c r="L44766" s="2">
        <f>MAX(Customer_Behavior_Analysis[Last_Purch]) -Customer_Behavior_Analysis[[#This Row],[Last_Purch]]</f>
        <v>3</v>
      </c>
      <c r="M44766" t="str">
        <f t="shared" si="2099"/>
        <v>Active</v>
      </c>
    </row>
    <row r="44767" spans="1:13" x14ac:dyDescent="0.35">
      <c r="A44767">
        <v>14446</v>
      </c>
      <c r="B44767">
        <v>5572</v>
      </c>
      <c r="C44767">
        <v>2</v>
      </c>
      <c r="D44767" s="1">
        <v>43998</v>
      </c>
      <c r="E44767" s="1">
        <v>44731</v>
      </c>
      <c r="F44767">
        <v>5</v>
      </c>
      <c r="G44767">
        <v>733</v>
      </c>
      <c r="H44767">
        <v>2786</v>
      </c>
      <c r="I44767">
        <v>2.7247956403269754E-3</v>
      </c>
      <c r="J44767" t="str">
        <f t="shared" si="2097"/>
        <v>High Value</v>
      </c>
      <c r="K44767" t="str">
        <f t="shared" si="2098"/>
        <v>Occasional</v>
      </c>
      <c r="L44767" s="2">
        <f>MAX(Customer_Behavior_Analysis[Last_Purch]) -Customer_Behavior_Analysis[[#This Row],[Last_Purch]]</f>
        <v>453</v>
      </c>
      <c r="M44767" t="str">
        <f t="shared" si="2099"/>
        <v>At Risk</v>
      </c>
    </row>
    <row r="44768" spans="1:13" x14ac:dyDescent="0.35">
      <c r="A44768">
        <v>41855</v>
      </c>
      <c r="B44768">
        <v>24325</v>
      </c>
      <c r="C44768">
        <v>9</v>
      </c>
      <c r="D44768" s="1">
        <v>43872</v>
      </c>
      <c r="E44768" s="1">
        <v>45042</v>
      </c>
      <c r="F44768">
        <v>27</v>
      </c>
      <c r="G44768">
        <v>1170</v>
      </c>
      <c r="H44768">
        <v>2702.7777777777778</v>
      </c>
      <c r="I44768">
        <v>7.6857386848847142E-3</v>
      </c>
      <c r="J44768" t="str">
        <f t="shared" si="2097"/>
        <v>High Value</v>
      </c>
      <c r="K44768" t="str">
        <f t="shared" si="2098"/>
        <v>Loyal</v>
      </c>
      <c r="L44768" s="2">
        <f>MAX(Customer_Behavior_Analysis[Last_Purch]) -Customer_Behavior_Analysis[[#This Row],[Last_Purch]]</f>
        <v>142</v>
      </c>
      <c r="M44768" t="str">
        <f t="shared" si="2099"/>
        <v>Active</v>
      </c>
    </row>
    <row r="44769" spans="1:13" x14ac:dyDescent="0.35">
      <c r="A44769">
        <v>17744</v>
      </c>
      <c r="B44769">
        <v>3689</v>
      </c>
      <c r="C44769">
        <v>1</v>
      </c>
      <c r="D44769" s="1">
        <v>44253</v>
      </c>
      <c r="E44769" s="1">
        <v>44253</v>
      </c>
      <c r="F44769">
        <v>4</v>
      </c>
      <c r="G44769">
        <v>0</v>
      </c>
      <c r="H44769">
        <v>3689</v>
      </c>
      <c r="I44769">
        <v>1</v>
      </c>
      <c r="J44769" t="str">
        <f t="shared" si="2097"/>
        <v>High Value</v>
      </c>
      <c r="K44769" t="str">
        <f t="shared" si="2098"/>
        <v>Occasional</v>
      </c>
      <c r="L44769" s="2">
        <f>MAX(Customer_Behavior_Analysis[Last_Purch]) -Customer_Behavior_Analysis[[#This Row],[Last_Purch]]</f>
        <v>931</v>
      </c>
      <c r="M44769" t="str">
        <f t="shared" si="2099"/>
        <v>At Risk</v>
      </c>
    </row>
    <row r="44770" spans="1:13" x14ac:dyDescent="0.35">
      <c r="A44770">
        <v>15910</v>
      </c>
      <c r="B44770">
        <v>7369</v>
      </c>
      <c r="C44770">
        <v>3</v>
      </c>
      <c r="D44770" s="1">
        <v>44171</v>
      </c>
      <c r="E44770" s="1">
        <v>45139</v>
      </c>
      <c r="F44770">
        <v>12</v>
      </c>
      <c r="G44770">
        <v>968</v>
      </c>
      <c r="H44770">
        <v>2456.3333333333335</v>
      </c>
      <c r="I44770">
        <v>3.0959752321981426E-3</v>
      </c>
      <c r="J44770" t="str">
        <f t="shared" si="2097"/>
        <v>High Value</v>
      </c>
      <c r="K44770" t="str">
        <f t="shared" si="2098"/>
        <v>Occasional</v>
      </c>
      <c r="L44770" s="2">
        <f>MAX(Customer_Behavior_Analysis[Last_Purch]) -Customer_Behavior_Analysis[[#This Row],[Last_Purch]]</f>
        <v>45</v>
      </c>
      <c r="M44770" t="str">
        <f t="shared" si="2099"/>
        <v>Active</v>
      </c>
    </row>
    <row r="44771" spans="1:13" x14ac:dyDescent="0.35">
      <c r="A44771">
        <v>30270</v>
      </c>
      <c r="B44771">
        <v>18075</v>
      </c>
      <c r="C44771">
        <v>7</v>
      </c>
      <c r="D44771" s="1">
        <v>43999</v>
      </c>
      <c r="E44771" s="1">
        <v>44879</v>
      </c>
      <c r="F44771">
        <v>17</v>
      </c>
      <c r="G44771">
        <v>880</v>
      </c>
      <c r="H44771">
        <v>2582.1428571428573</v>
      </c>
      <c r="I44771">
        <v>7.9455164585698068E-3</v>
      </c>
      <c r="J44771" t="str">
        <f t="shared" si="2097"/>
        <v>High Value</v>
      </c>
      <c r="K44771" t="str">
        <f t="shared" si="2098"/>
        <v>Loyal</v>
      </c>
      <c r="L44771" s="2">
        <f>MAX(Customer_Behavior_Analysis[Last_Purch]) -Customer_Behavior_Analysis[[#This Row],[Last_Purch]]</f>
        <v>305</v>
      </c>
      <c r="M44771" t="str">
        <f t="shared" si="2099"/>
        <v>At Risk</v>
      </c>
    </row>
    <row r="44772" spans="1:13" x14ac:dyDescent="0.35">
      <c r="A44772">
        <v>33184</v>
      </c>
      <c r="B44772">
        <v>7547</v>
      </c>
      <c r="C44772">
        <v>2</v>
      </c>
      <c r="D44772" s="1">
        <v>44256</v>
      </c>
      <c r="E44772" s="1">
        <v>44509</v>
      </c>
      <c r="F44772">
        <v>8</v>
      </c>
      <c r="G44772">
        <v>253</v>
      </c>
      <c r="H44772">
        <v>3773.5</v>
      </c>
      <c r="I44772">
        <v>7.874015748031496E-3</v>
      </c>
      <c r="J44772" t="str">
        <f t="shared" si="2097"/>
        <v>High Value</v>
      </c>
      <c r="K44772" t="str">
        <f t="shared" si="2098"/>
        <v>Occasional</v>
      </c>
      <c r="L44772" s="2">
        <f>MAX(Customer_Behavior_Analysis[Last_Purch]) -Customer_Behavior_Analysis[[#This Row],[Last_Purch]]</f>
        <v>675</v>
      </c>
      <c r="M44772" t="str">
        <f t="shared" si="2099"/>
        <v>At Risk</v>
      </c>
    </row>
    <row r="44773" spans="1:13" x14ac:dyDescent="0.35">
      <c r="A44773">
        <v>44251</v>
      </c>
      <c r="B44773">
        <v>9435</v>
      </c>
      <c r="C44773">
        <v>5</v>
      </c>
      <c r="D44773" s="1">
        <v>43832</v>
      </c>
      <c r="E44773" s="1">
        <v>45045</v>
      </c>
      <c r="F44773">
        <v>7</v>
      </c>
      <c r="G44773">
        <v>1213</v>
      </c>
      <c r="H44773">
        <v>1887</v>
      </c>
      <c r="I44773">
        <v>4.1186161449752881E-3</v>
      </c>
      <c r="J44773" t="str">
        <f t="shared" si="2097"/>
        <v>High Value</v>
      </c>
      <c r="K44773" t="str">
        <f t="shared" si="2098"/>
        <v>Loyal</v>
      </c>
      <c r="L44773" s="2">
        <f>MAX(Customer_Behavior_Analysis[Last_Purch]) -Customer_Behavior_Analysis[[#This Row],[Last_Purch]]</f>
        <v>139</v>
      </c>
      <c r="M44773" t="str">
        <f t="shared" si="2099"/>
        <v>Active</v>
      </c>
    </row>
    <row r="44774" spans="1:13" x14ac:dyDescent="0.35">
      <c r="A44774">
        <v>37621</v>
      </c>
      <c r="B44774">
        <v>4135</v>
      </c>
      <c r="C44774">
        <v>2</v>
      </c>
      <c r="D44774" s="1">
        <v>44107</v>
      </c>
      <c r="E44774" s="1">
        <v>44384</v>
      </c>
      <c r="F44774">
        <v>3</v>
      </c>
      <c r="G44774">
        <v>277</v>
      </c>
      <c r="H44774">
        <v>2067.5</v>
      </c>
      <c r="I44774">
        <v>7.1942446043165471E-3</v>
      </c>
      <c r="J44774" t="str">
        <f t="shared" si="2097"/>
        <v>High Value</v>
      </c>
      <c r="K44774" t="str">
        <f t="shared" si="2098"/>
        <v>Occasional</v>
      </c>
      <c r="L44774" s="2">
        <f>MAX(Customer_Behavior_Analysis[Last_Purch]) -Customer_Behavior_Analysis[[#This Row],[Last_Purch]]</f>
        <v>800</v>
      </c>
      <c r="M44774" t="str">
        <f t="shared" si="2099"/>
        <v>At Risk</v>
      </c>
    </row>
    <row r="44775" spans="1:13" x14ac:dyDescent="0.35">
      <c r="A44775">
        <v>42742</v>
      </c>
      <c r="B44775">
        <v>8996</v>
      </c>
      <c r="C44775">
        <v>3</v>
      </c>
      <c r="D44775" s="1">
        <v>44061</v>
      </c>
      <c r="E44775" s="1">
        <v>44781</v>
      </c>
      <c r="F44775">
        <v>11</v>
      </c>
      <c r="G44775">
        <v>720</v>
      </c>
      <c r="H44775">
        <v>2998.6666666666665</v>
      </c>
      <c r="I44775">
        <v>4.160887656033287E-3</v>
      </c>
      <c r="J44775" t="str">
        <f t="shared" si="2097"/>
        <v>High Value</v>
      </c>
      <c r="K44775" t="str">
        <f t="shared" si="2098"/>
        <v>Occasional</v>
      </c>
      <c r="L44775" s="2">
        <f>MAX(Customer_Behavior_Analysis[Last_Purch]) -Customer_Behavior_Analysis[[#This Row],[Last_Purch]]</f>
        <v>403</v>
      </c>
      <c r="M44775" t="str">
        <f t="shared" si="2099"/>
        <v>At Risk</v>
      </c>
    </row>
    <row r="44776" spans="1:13" x14ac:dyDescent="0.35">
      <c r="A44776">
        <v>42012</v>
      </c>
      <c r="B44776">
        <v>17482</v>
      </c>
      <c r="C44776">
        <v>6</v>
      </c>
      <c r="D44776" s="1">
        <v>43989</v>
      </c>
      <c r="E44776" s="1">
        <v>44789</v>
      </c>
      <c r="F44776">
        <v>23</v>
      </c>
      <c r="G44776">
        <v>800</v>
      </c>
      <c r="H44776">
        <v>2913.6666666666665</v>
      </c>
      <c r="I44776">
        <v>7.4906367041198503E-3</v>
      </c>
      <c r="J44776" t="str">
        <f t="shared" si="2097"/>
        <v>High Value</v>
      </c>
      <c r="K44776" t="str">
        <f t="shared" si="2098"/>
        <v>Loyal</v>
      </c>
      <c r="L44776" s="2">
        <f>MAX(Customer_Behavior_Analysis[Last_Purch]) -Customer_Behavior_Analysis[[#This Row],[Last_Purch]]</f>
        <v>395</v>
      </c>
      <c r="M44776" t="str">
        <f t="shared" si="2099"/>
        <v>At Risk</v>
      </c>
    </row>
    <row r="44777" spans="1:13" x14ac:dyDescent="0.35">
      <c r="A44777">
        <v>43722</v>
      </c>
      <c r="B44777">
        <v>13321</v>
      </c>
      <c r="C44777">
        <v>4</v>
      </c>
      <c r="D44777" s="1">
        <v>44022</v>
      </c>
      <c r="E44777" s="1">
        <v>45089</v>
      </c>
      <c r="F44777">
        <v>16</v>
      </c>
      <c r="G44777">
        <v>1067</v>
      </c>
      <c r="H44777">
        <v>3330.25</v>
      </c>
      <c r="I44777">
        <v>3.7453183520599251E-3</v>
      </c>
      <c r="J44777" t="str">
        <f t="shared" si="2097"/>
        <v>High Value</v>
      </c>
      <c r="K44777" t="str">
        <f t="shared" si="2098"/>
        <v>Occasional</v>
      </c>
      <c r="L44777" s="2">
        <f>MAX(Customer_Behavior_Analysis[Last_Purch]) -Customer_Behavior_Analysis[[#This Row],[Last_Purch]]</f>
        <v>95</v>
      </c>
      <c r="M44777" t="str">
        <f t="shared" si="2099"/>
        <v>Active</v>
      </c>
    </row>
    <row r="44778" spans="1:13" x14ac:dyDescent="0.35">
      <c r="A44778">
        <v>31259</v>
      </c>
      <c r="B44778">
        <v>22398</v>
      </c>
      <c r="C44778">
        <v>8</v>
      </c>
      <c r="D44778" s="1">
        <v>44153</v>
      </c>
      <c r="E44778" s="1">
        <v>45104</v>
      </c>
      <c r="F44778">
        <v>24</v>
      </c>
      <c r="G44778">
        <v>951</v>
      </c>
      <c r="H44778">
        <v>2799.75</v>
      </c>
      <c r="I44778">
        <v>8.4033613445378148E-3</v>
      </c>
      <c r="J44778" t="str">
        <f t="shared" si="2097"/>
        <v>High Value</v>
      </c>
      <c r="K44778" t="str">
        <f t="shared" si="2098"/>
        <v>Loyal</v>
      </c>
      <c r="L44778" s="2">
        <f>MAX(Customer_Behavior_Analysis[Last_Purch]) -Customer_Behavior_Analysis[[#This Row],[Last_Purch]]</f>
        <v>80</v>
      </c>
      <c r="M44778" t="str">
        <f t="shared" si="2099"/>
        <v>Active</v>
      </c>
    </row>
    <row r="44779" spans="1:13" x14ac:dyDescent="0.35">
      <c r="A44779">
        <v>40337</v>
      </c>
      <c r="B44779">
        <v>3532</v>
      </c>
      <c r="C44779">
        <v>2</v>
      </c>
      <c r="D44779" s="1">
        <v>43916</v>
      </c>
      <c r="E44779" s="1">
        <v>44152</v>
      </c>
      <c r="F44779">
        <v>4</v>
      </c>
      <c r="G44779">
        <v>236</v>
      </c>
      <c r="H44779">
        <v>1766</v>
      </c>
      <c r="I44779">
        <v>8.4388185654008432E-3</v>
      </c>
      <c r="J44779" t="str">
        <f t="shared" si="2097"/>
        <v>High Value</v>
      </c>
      <c r="K44779" t="str">
        <f t="shared" si="2098"/>
        <v>Occasional</v>
      </c>
      <c r="L44779" s="2">
        <f>MAX(Customer_Behavior_Analysis[Last_Purch]) -Customer_Behavior_Analysis[[#This Row],[Last_Purch]]</f>
        <v>1032</v>
      </c>
      <c r="M44779" t="str">
        <f t="shared" si="2099"/>
        <v>At Risk</v>
      </c>
    </row>
    <row r="44780" spans="1:13" x14ac:dyDescent="0.35">
      <c r="A44780">
        <v>27756</v>
      </c>
      <c r="B44780">
        <v>17902</v>
      </c>
      <c r="C44780">
        <v>6</v>
      </c>
      <c r="D44780" s="1">
        <v>44103</v>
      </c>
      <c r="E44780" s="1">
        <v>45020</v>
      </c>
      <c r="F44780">
        <v>18</v>
      </c>
      <c r="G44780">
        <v>917</v>
      </c>
      <c r="H44780">
        <v>2983.6666666666665</v>
      </c>
      <c r="I44780">
        <v>6.5359477124183009E-3</v>
      </c>
      <c r="J44780" t="str">
        <f t="shared" si="2097"/>
        <v>High Value</v>
      </c>
      <c r="K44780" t="str">
        <f t="shared" si="2098"/>
        <v>Loyal</v>
      </c>
      <c r="L44780" s="2">
        <f>MAX(Customer_Behavior_Analysis[Last_Purch]) -Customer_Behavior_Analysis[[#This Row],[Last_Purch]]</f>
        <v>164</v>
      </c>
      <c r="M44780" t="str">
        <f t="shared" si="2099"/>
        <v>Active</v>
      </c>
    </row>
    <row r="44781" spans="1:13" x14ac:dyDescent="0.35">
      <c r="A44781">
        <v>24455</v>
      </c>
      <c r="B44781">
        <v>12775</v>
      </c>
      <c r="C44781">
        <v>4</v>
      </c>
      <c r="D44781" s="1">
        <v>43934</v>
      </c>
      <c r="E44781" s="1">
        <v>45083</v>
      </c>
      <c r="F44781">
        <v>13</v>
      </c>
      <c r="G44781">
        <v>1149</v>
      </c>
      <c r="H44781">
        <v>3193.75</v>
      </c>
      <c r="I44781">
        <v>3.4782608695652175E-3</v>
      </c>
      <c r="J44781" t="str">
        <f t="shared" si="2097"/>
        <v>High Value</v>
      </c>
      <c r="K44781" t="str">
        <f t="shared" si="2098"/>
        <v>Occasional</v>
      </c>
      <c r="L44781" s="2">
        <f>MAX(Customer_Behavior_Analysis[Last_Purch]) -Customer_Behavior_Analysis[[#This Row],[Last_Purch]]</f>
        <v>101</v>
      </c>
      <c r="M44781" t="str">
        <f t="shared" si="2099"/>
        <v>Active</v>
      </c>
    </row>
    <row r="44782" spans="1:13" x14ac:dyDescent="0.35">
      <c r="A44782">
        <v>15352</v>
      </c>
      <c r="B44782">
        <v>7953</v>
      </c>
      <c r="C44782">
        <v>3</v>
      </c>
      <c r="D44782" s="1">
        <v>44346</v>
      </c>
      <c r="E44782" s="1">
        <v>45031</v>
      </c>
      <c r="F44782">
        <v>10</v>
      </c>
      <c r="G44782">
        <v>685</v>
      </c>
      <c r="H44782">
        <v>2651</v>
      </c>
      <c r="I44782">
        <v>4.3731778425655978E-3</v>
      </c>
      <c r="J44782" t="str">
        <f t="shared" si="2097"/>
        <v>High Value</v>
      </c>
      <c r="K44782" t="str">
        <f t="shared" si="2098"/>
        <v>Occasional</v>
      </c>
      <c r="L44782" s="2">
        <f>MAX(Customer_Behavior_Analysis[Last_Purch]) -Customer_Behavior_Analysis[[#This Row],[Last_Purch]]</f>
        <v>153</v>
      </c>
      <c r="M44782" t="str">
        <f t="shared" si="2099"/>
        <v>Active</v>
      </c>
    </row>
    <row r="44783" spans="1:13" x14ac:dyDescent="0.35">
      <c r="A44783">
        <v>29454</v>
      </c>
      <c r="B44783">
        <v>9741</v>
      </c>
      <c r="C44783">
        <v>4</v>
      </c>
      <c r="D44783" s="1">
        <v>43897</v>
      </c>
      <c r="E44783" s="1">
        <v>44284</v>
      </c>
      <c r="F44783">
        <v>9</v>
      </c>
      <c r="G44783">
        <v>387</v>
      </c>
      <c r="H44783">
        <v>2435.25</v>
      </c>
      <c r="I44783">
        <v>1.0309278350515464E-2</v>
      </c>
      <c r="J44783" t="str">
        <f t="shared" si="2097"/>
        <v>High Value</v>
      </c>
      <c r="K44783" t="str">
        <f t="shared" si="2098"/>
        <v>Occasional</v>
      </c>
      <c r="L44783" s="2">
        <f>MAX(Customer_Behavior_Analysis[Last_Purch]) -Customer_Behavior_Analysis[[#This Row],[Last_Purch]]</f>
        <v>900</v>
      </c>
      <c r="M44783" t="str">
        <f t="shared" si="2099"/>
        <v>At Risk</v>
      </c>
    </row>
    <row r="44784" spans="1:13" x14ac:dyDescent="0.35">
      <c r="A44784">
        <v>33423</v>
      </c>
      <c r="B44784">
        <v>17700</v>
      </c>
      <c r="C44784">
        <v>5</v>
      </c>
      <c r="D44784" s="1">
        <v>43895</v>
      </c>
      <c r="E44784" s="1">
        <v>45155</v>
      </c>
      <c r="F44784">
        <v>18</v>
      </c>
      <c r="G44784">
        <v>1260</v>
      </c>
      <c r="H44784">
        <v>3540</v>
      </c>
      <c r="I44784">
        <v>3.9651070578905628E-3</v>
      </c>
      <c r="J44784" t="str">
        <f t="shared" si="2097"/>
        <v>High Value</v>
      </c>
      <c r="K44784" t="str">
        <f t="shared" si="2098"/>
        <v>Loyal</v>
      </c>
      <c r="L44784" s="2">
        <f>MAX(Customer_Behavior_Analysis[Last_Purch]) -Customer_Behavior_Analysis[[#This Row],[Last_Purch]]</f>
        <v>29</v>
      </c>
      <c r="M44784" t="str">
        <f t="shared" si="2099"/>
        <v>Active</v>
      </c>
    </row>
    <row r="44785" spans="1:13" x14ac:dyDescent="0.35">
      <c r="A44785">
        <v>7932</v>
      </c>
      <c r="B44785">
        <v>24470</v>
      </c>
      <c r="C44785">
        <v>8</v>
      </c>
      <c r="D44785" s="1">
        <v>43953</v>
      </c>
      <c r="E44785" s="1">
        <v>44977</v>
      </c>
      <c r="F44785">
        <v>25</v>
      </c>
      <c r="G44785">
        <v>1024</v>
      </c>
      <c r="H44785">
        <v>3058.75</v>
      </c>
      <c r="I44785">
        <v>7.8048780487804878E-3</v>
      </c>
      <c r="J44785" t="str">
        <f t="shared" si="2097"/>
        <v>High Value</v>
      </c>
      <c r="K44785" t="str">
        <f t="shared" si="2098"/>
        <v>Loyal</v>
      </c>
      <c r="L44785" s="2">
        <f>MAX(Customer_Behavior_Analysis[Last_Purch]) -Customer_Behavior_Analysis[[#This Row],[Last_Purch]]</f>
        <v>207</v>
      </c>
      <c r="M44785" t="str">
        <f t="shared" si="2099"/>
        <v>At Risk</v>
      </c>
    </row>
    <row r="44786" spans="1:13" x14ac:dyDescent="0.35">
      <c r="A44786">
        <v>6832</v>
      </c>
      <c r="B44786">
        <v>11289</v>
      </c>
      <c r="C44786">
        <v>4</v>
      </c>
      <c r="D44786" s="1">
        <v>43922</v>
      </c>
      <c r="E44786" s="1">
        <v>45064</v>
      </c>
      <c r="F44786">
        <v>13</v>
      </c>
      <c r="G44786">
        <v>1142</v>
      </c>
      <c r="H44786">
        <v>2822.25</v>
      </c>
      <c r="I44786">
        <v>3.499562554680665E-3</v>
      </c>
      <c r="J44786" t="str">
        <f t="shared" si="2097"/>
        <v>High Value</v>
      </c>
      <c r="K44786" t="str">
        <f t="shared" si="2098"/>
        <v>Occasional</v>
      </c>
      <c r="L44786" s="2">
        <f>MAX(Customer_Behavior_Analysis[Last_Purch]) -Customer_Behavior_Analysis[[#This Row],[Last_Purch]]</f>
        <v>120</v>
      </c>
      <c r="M44786" t="str">
        <f t="shared" si="2099"/>
        <v>Active</v>
      </c>
    </row>
    <row r="44787" spans="1:13" x14ac:dyDescent="0.35">
      <c r="A44787">
        <v>2817</v>
      </c>
      <c r="B44787">
        <v>4662</v>
      </c>
      <c r="C44787">
        <v>1</v>
      </c>
      <c r="D44787" s="1">
        <v>43872</v>
      </c>
      <c r="E44787" s="1">
        <v>43872</v>
      </c>
      <c r="F44787">
        <v>5</v>
      </c>
      <c r="G44787">
        <v>0</v>
      </c>
      <c r="H44787">
        <v>4662</v>
      </c>
      <c r="I44787">
        <v>1</v>
      </c>
      <c r="J44787" t="str">
        <f t="shared" si="2097"/>
        <v>High Value</v>
      </c>
      <c r="K44787" t="str">
        <f t="shared" si="2098"/>
        <v>Occasional</v>
      </c>
      <c r="L44787" s="2">
        <f>MAX(Customer_Behavior_Analysis[Last_Purch]) -Customer_Behavior_Analysis[[#This Row],[Last_Purch]]</f>
        <v>1312</v>
      </c>
      <c r="M44787" t="str">
        <f t="shared" si="2099"/>
        <v>At Risk</v>
      </c>
    </row>
    <row r="44788" spans="1:13" x14ac:dyDescent="0.35">
      <c r="A44788">
        <v>11221</v>
      </c>
      <c r="B44788">
        <v>3601</v>
      </c>
      <c r="C44788">
        <v>2</v>
      </c>
      <c r="D44788" s="1">
        <v>43934</v>
      </c>
      <c r="E44788" s="1">
        <v>45051</v>
      </c>
      <c r="F44788">
        <v>2</v>
      </c>
      <c r="G44788">
        <v>1117</v>
      </c>
      <c r="H44788">
        <v>1800.5</v>
      </c>
      <c r="I44788">
        <v>1.7889087656529517E-3</v>
      </c>
      <c r="J44788" t="str">
        <f t="shared" si="2097"/>
        <v>High Value</v>
      </c>
      <c r="K44788" t="str">
        <f t="shared" si="2098"/>
        <v>Occasional</v>
      </c>
      <c r="L44788" s="2">
        <f>MAX(Customer_Behavior_Analysis[Last_Purch]) -Customer_Behavior_Analysis[[#This Row],[Last_Purch]]</f>
        <v>133</v>
      </c>
      <c r="M44788" t="str">
        <f t="shared" si="2099"/>
        <v>Active</v>
      </c>
    </row>
    <row r="44789" spans="1:13" x14ac:dyDescent="0.35">
      <c r="A44789">
        <v>16155</v>
      </c>
      <c r="B44789">
        <v>6317</v>
      </c>
      <c r="C44789">
        <v>3</v>
      </c>
      <c r="D44789" s="1">
        <v>44078</v>
      </c>
      <c r="E44789" s="1">
        <v>44995</v>
      </c>
      <c r="F44789">
        <v>9</v>
      </c>
      <c r="G44789">
        <v>917</v>
      </c>
      <c r="H44789">
        <v>2105.6666666666665</v>
      </c>
      <c r="I44789">
        <v>3.2679738562091504E-3</v>
      </c>
      <c r="J44789" t="str">
        <f t="shared" si="2097"/>
        <v>High Value</v>
      </c>
      <c r="K44789" t="str">
        <f t="shared" si="2098"/>
        <v>Occasional</v>
      </c>
      <c r="L44789" s="2">
        <f>MAX(Customer_Behavior_Analysis[Last_Purch]) -Customer_Behavior_Analysis[[#This Row],[Last_Purch]]</f>
        <v>189</v>
      </c>
      <c r="M44789" t="str">
        <f t="shared" si="2099"/>
        <v>At Risk</v>
      </c>
    </row>
    <row r="44790" spans="1:13" x14ac:dyDescent="0.35">
      <c r="A44790">
        <v>26302</v>
      </c>
      <c r="B44790">
        <v>3330</v>
      </c>
      <c r="C44790">
        <v>3</v>
      </c>
      <c r="D44790" s="1">
        <v>44040</v>
      </c>
      <c r="E44790" s="1">
        <v>44591</v>
      </c>
      <c r="F44790">
        <v>10</v>
      </c>
      <c r="G44790">
        <v>551</v>
      </c>
      <c r="H44790">
        <v>1110</v>
      </c>
      <c r="I44790">
        <v>5.434782608695652E-3</v>
      </c>
      <c r="J44790" t="str">
        <f t="shared" si="2097"/>
        <v>High Value</v>
      </c>
      <c r="K44790" t="str">
        <f t="shared" si="2098"/>
        <v>Occasional</v>
      </c>
      <c r="L44790" s="2">
        <f>MAX(Customer_Behavior_Analysis[Last_Purch]) -Customer_Behavior_Analysis[[#This Row],[Last_Purch]]</f>
        <v>593</v>
      </c>
      <c r="M44790" t="str">
        <f t="shared" si="2099"/>
        <v>At Risk</v>
      </c>
    </row>
    <row r="44791" spans="1:13" x14ac:dyDescent="0.35">
      <c r="A44791">
        <v>38980</v>
      </c>
      <c r="B44791">
        <v>4864</v>
      </c>
      <c r="C44791">
        <v>2</v>
      </c>
      <c r="D44791" s="1">
        <v>44832</v>
      </c>
      <c r="E44791" s="1">
        <v>45074</v>
      </c>
      <c r="F44791">
        <v>6</v>
      </c>
      <c r="G44791">
        <v>242</v>
      </c>
      <c r="H44791">
        <v>2432</v>
      </c>
      <c r="I44791">
        <v>8.23045267489712E-3</v>
      </c>
      <c r="J44791" t="str">
        <f t="shared" si="2097"/>
        <v>High Value</v>
      </c>
      <c r="K44791" t="str">
        <f t="shared" si="2098"/>
        <v>Occasional</v>
      </c>
      <c r="L44791" s="2">
        <f>MAX(Customer_Behavior_Analysis[Last_Purch]) -Customer_Behavior_Analysis[[#This Row],[Last_Purch]]</f>
        <v>110</v>
      </c>
      <c r="M44791" t="str">
        <f t="shared" si="2099"/>
        <v>Active</v>
      </c>
    </row>
    <row r="44792" spans="1:13" x14ac:dyDescent="0.35">
      <c r="A44792">
        <v>25430</v>
      </c>
      <c r="B44792">
        <v>8213</v>
      </c>
      <c r="C44792">
        <v>3</v>
      </c>
      <c r="D44792" s="1">
        <v>43866</v>
      </c>
      <c r="E44792" s="1">
        <v>45157</v>
      </c>
      <c r="F44792">
        <v>10</v>
      </c>
      <c r="G44792">
        <v>1291</v>
      </c>
      <c r="H44792">
        <v>2737.6666666666665</v>
      </c>
      <c r="I44792">
        <v>2.3219814241486067E-3</v>
      </c>
      <c r="J44792" t="str">
        <f t="shared" si="2097"/>
        <v>High Value</v>
      </c>
      <c r="K44792" t="str">
        <f t="shared" si="2098"/>
        <v>Occasional</v>
      </c>
      <c r="L44792" s="2">
        <f>MAX(Customer_Behavior_Analysis[Last_Purch]) -Customer_Behavior_Analysis[[#This Row],[Last_Purch]]</f>
        <v>27</v>
      </c>
      <c r="M44792" t="str">
        <f t="shared" si="2099"/>
        <v>Active</v>
      </c>
    </row>
    <row r="44793" spans="1:13" x14ac:dyDescent="0.35">
      <c r="A44793">
        <v>44016</v>
      </c>
      <c r="B44793">
        <v>19278</v>
      </c>
      <c r="C44793">
        <v>6</v>
      </c>
      <c r="D44793" s="1">
        <v>43999</v>
      </c>
      <c r="E44793" s="1">
        <v>45094</v>
      </c>
      <c r="F44793">
        <v>19</v>
      </c>
      <c r="G44793">
        <v>1095</v>
      </c>
      <c r="H44793">
        <v>3213</v>
      </c>
      <c r="I44793">
        <v>5.4744525547445258E-3</v>
      </c>
      <c r="J44793" t="str">
        <f t="shared" si="2097"/>
        <v>High Value</v>
      </c>
      <c r="K44793" t="str">
        <f t="shared" si="2098"/>
        <v>Loyal</v>
      </c>
      <c r="L44793" s="2">
        <f>MAX(Customer_Behavior_Analysis[Last_Purch]) -Customer_Behavior_Analysis[[#This Row],[Last_Purch]]</f>
        <v>90</v>
      </c>
      <c r="M44793" t="str">
        <f t="shared" si="2099"/>
        <v>Active</v>
      </c>
    </row>
    <row r="44794" spans="1:13" x14ac:dyDescent="0.35">
      <c r="A44794">
        <v>46851</v>
      </c>
      <c r="B44794">
        <v>14713</v>
      </c>
      <c r="C44794">
        <v>5</v>
      </c>
      <c r="D44794" s="1">
        <v>43908</v>
      </c>
      <c r="E44794" s="1">
        <v>44920</v>
      </c>
      <c r="F44794">
        <v>12</v>
      </c>
      <c r="G44794">
        <v>1012</v>
      </c>
      <c r="H44794">
        <v>2942.6</v>
      </c>
      <c r="I44794">
        <v>4.9358341559723592E-3</v>
      </c>
      <c r="J44794" t="str">
        <f t="shared" si="2097"/>
        <v>High Value</v>
      </c>
      <c r="K44794" t="str">
        <f t="shared" si="2098"/>
        <v>Loyal</v>
      </c>
      <c r="L44794" s="2">
        <f>MAX(Customer_Behavior_Analysis[Last_Purch]) -Customer_Behavior_Analysis[[#This Row],[Last_Purch]]</f>
        <v>264</v>
      </c>
      <c r="M44794" t="str">
        <f t="shared" si="2099"/>
        <v>At Risk</v>
      </c>
    </row>
    <row r="44795" spans="1:13" x14ac:dyDescent="0.35">
      <c r="A44795">
        <v>14810</v>
      </c>
      <c r="B44795">
        <v>23907</v>
      </c>
      <c r="C44795">
        <v>8</v>
      </c>
      <c r="D44795" s="1">
        <v>44487</v>
      </c>
      <c r="E44795" s="1">
        <v>45100</v>
      </c>
      <c r="F44795">
        <v>18</v>
      </c>
      <c r="G44795">
        <v>613</v>
      </c>
      <c r="H44795">
        <v>2988.375</v>
      </c>
      <c r="I44795">
        <v>1.3029315960912053E-2</v>
      </c>
      <c r="J44795" t="str">
        <f t="shared" si="2097"/>
        <v>High Value</v>
      </c>
      <c r="K44795" t="str">
        <f t="shared" si="2098"/>
        <v>Loyal</v>
      </c>
      <c r="L44795" s="2">
        <f>MAX(Customer_Behavior_Analysis[Last_Purch]) -Customer_Behavior_Analysis[[#This Row],[Last_Purch]]</f>
        <v>84</v>
      </c>
      <c r="M44795" t="str">
        <f t="shared" si="2099"/>
        <v>Active</v>
      </c>
    </row>
    <row r="44796" spans="1:13" x14ac:dyDescent="0.35">
      <c r="A44796">
        <v>33859</v>
      </c>
      <c r="B44796">
        <v>9417</v>
      </c>
      <c r="C44796">
        <v>4</v>
      </c>
      <c r="D44796" s="1">
        <v>43916</v>
      </c>
      <c r="E44796" s="1">
        <v>44979</v>
      </c>
      <c r="F44796">
        <v>11</v>
      </c>
      <c r="G44796">
        <v>1063</v>
      </c>
      <c r="H44796">
        <v>2354.25</v>
      </c>
      <c r="I44796">
        <v>3.7593984962406013E-3</v>
      </c>
      <c r="J44796" t="str">
        <f t="shared" si="2097"/>
        <v>High Value</v>
      </c>
      <c r="K44796" t="str">
        <f t="shared" si="2098"/>
        <v>Occasional</v>
      </c>
      <c r="L44796" s="2">
        <f>MAX(Customer_Behavior_Analysis[Last_Purch]) -Customer_Behavior_Analysis[[#This Row],[Last_Purch]]</f>
        <v>205</v>
      </c>
      <c r="M44796" t="str">
        <f t="shared" si="2099"/>
        <v>At Risk</v>
      </c>
    </row>
    <row r="44797" spans="1:13" x14ac:dyDescent="0.35">
      <c r="A44797">
        <v>38529</v>
      </c>
      <c r="B44797">
        <v>18040</v>
      </c>
      <c r="C44797">
        <v>4</v>
      </c>
      <c r="D44797" s="1">
        <v>44734</v>
      </c>
      <c r="E44797" s="1">
        <v>45046</v>
      </c>
      <c r="F44797">
        <v>12</v>
      </c>
      <c r="G44797">
        <v>312</v>
      </c>
      <c r="H44797">
        <v>4510</v>
      </c>
      <c r="I44797">
        <v>1.2779552715654952E-2</v>
      </c>
      <c r="J44797" t="str">
        <f t="shared" si="2097"/>
        <v>High Value</v>
      </c>
      <c r="K44797" t="str">
        <f t="shared" si="2098"/>
        <v>Occasional</v>
      </c>
      <c r="L44797" s="2">
        <f>MAX(Customer_Behavior_Analysis[Last_Purch]) -Customer_Behavior_Analysis[[#This Row],[Last_Purch]]</f>
        <v>138</v>
      </c>
      <c r="M44797" t="str">
        <f t="shared" si="2099"/>
        <v>Active</v>
      </c>
    </row>
    <row r="44798" spans="1:13" x14ac:dyDescent="0.35">
      <c r="A44798">
        <v>17480</v>
      </c>
      <c r="B44798">
        <v>9374</v>
      </c>
      <c r="C44798">
        <v>3</v>
      </c>
      <c r="D44798" s="1">
        <v>44633</v>
      </c>
      <c r="E44798" s="1">
        <v>45139</v>
      </c>
      <c r="F44798">
        <v>10</v>
      </c>
      <c r="G44798">
        <v>506</v>
      </c>
      <c r="H44798">
        <v>3124.6666666666665</v>
      </c>
      <c r="I44798">
        <v>5.9171597633136093E-3</v>
      </c>
      <c r="J44798" t="str">
        <f t="shared" si="2097"/>
        <v>High Value</v>
      </c>
      <c r="K44798" t="str">
        <f t="shared" si="2098"/>
        <v>Occasional</v>
      </c>
      <c r="L44798" s="2">
        <f>MAX(Customer_Behavior_Analysis[Last_Purch]) -Customer_Behavior_Analysis[[#This Row],[Last_Purch]]</f>
        <v>45</v>
      </c>
      <c r="M44798" t="str">
        <f t="shared" si="2099"/>
        <v>Active</v>
      </c>
    </row>
    <row r="44799" spans="1:13" x14ac:dyDescent="0.35">
      <c r="A44799">
        <v>6161</v>
      </c>
      <c r="B44799">
        <v>9437</v>
      </c>
      <c r="C44799">
        <v>3</v>
      </c>
      <c r="D44799" s="1">
        <v>44202</v>
      </c>
      <c r="E44799" s="1">
        <v>44952</v>
      </c>
      <c r="F44799">
        <v>12</v>
      </c>
      <c r="G44799">
        <v>750</v>
      </c>
      <c r="H44799">
        <v>3145.6666666666665</v>
      </c>
      <c r="I44799">
        <v>3.9946737683089215E-3</v>
      </c>
      <c r="J44799" t="str">
        <f t="shared" si="2097"/>
        <v>High Value</v>
      </c>
      <c r="K44799" t="str">
        <f t="shared" si="2098"/>
        <v>Occasional</v>
      </c>
      <c r="L44799" s="2">
        <f>MAX(Customer_Behavior_Analysis[Last_Purch]) -Customer_Behavior_Analysis[[#This Row],[Last_Purch]]</f>
        <v>232</v>
      </c>
      <c r="M44799" t="str">
        <f t="shared" si="2099"/>
        <v>At Risk</v>
      </c>
    </row>
    <row r="44800" spans="1:13" x14ac:dyDescent="0.35">
      <c r="A44800">
        <v>10570</v>
      </c>
      <c r="B44800">
        <v>10890</v>
      </c>
      <c r="C44800">
        <v>4</v>
      </c>
      <c r="D44800" s="1">
        <v>44183</v>
      </c>
      <c r="E44800" s="1">
        <v>45073</v>
      </c>
      <c r="F44800">
        <v>15</v>
      </c>
      <c r="G44800">
        <v>890</v>
      </c>
      <c r="H44800">
        <v>2722.5</v>
      </c>
      <c r="I44800">
        <v>4.4893378226711564E-3</v>
      </c>
      <c r="J44800" t="str">
        <f t="shared" si="2097"/>
        <v>High Value</v>
      </c>
      <c r="K44800" t="str">
        <f t="shared" si="2098"/>
        <v>Occasional</v>
      </c>
      <c r="L44800" s="2">
        <f>MAX(Customer_Behavior_Analysis[Last_Purch]) -Customer_Behavior_Analysis[[#This Row],[Last_Purch]]</f>
        <v>111</v>
      </c>
      <c r="M44800" t="str">
        <f t="shared" si="2099"/>
        <v>Active</v>
      </c>
    </row>
    <row r="44801" spans="1:13" x14ac:dyDescent="0.35">
      <c r="A44801">
        <v>45469</v>
      </c>
      <c r="B44801">
        <v>7366</v>
      </c>
      <c r="C44801">
        <v>3</v>
      </c>
      <c r="D44801" s="1">
        <v>44336</v>
      </c>
      <c r="E44801" s="1">
        <v>44746</v>
      </c>
      <c r="F44801">
        <v>12</v>
      </c>
      <c r="G44801">
        <v>410</v>
      </c>
      <c r="H44801">
        <v>2455.3333333333335</v>
      </c>
      <c r="I44801">
        <v>7.2992700729927005E-3</v>
      </c>
      <c r="J44801" t="str">
        <f t="shared" si="2097"/>
        <v>High Value</v>
      </c>
      <c r="K44801" t="str">
        <f t="shared" si="2098"/>
        <v>Occasional</v>
      </c>
      <c r="L44801" s="2">
        <f>MAX(Customer_Behavior_Analysis[Last_Purch]) -Customer_Behavior_Analysis[[#This Row],[Last_Purch]]</f>
        <v>438</v>
      </c>
      <c r="M44801" t="str">
        <f t="shared" si="2099"/>
        <v>At Risk</v>
      </c>
    </row>
    <row r="44802" spans="1:13" x14ac:dyDescent="0.35">
      <c r="A44802">
        <v>46618</v>
      </c>
      <c r="B44802">
        <v>9603</v>
      </c>
      <c r="C44802">
        <v>5</v>
      </c>
      <c r="D44802" s="1">
        <v>44231</v>
      </c>
      <c r="E44802" s="1">
        <v>45024</v>
      </c>
      <c r="F44802">
        <v>16</v>
      </c>
      <c r="G44802">
        <v>793</v>
      </c>
      <c r="H44802">
        <v>1920.6</v>
      </c>
      <c r="I44802">
        <v>6.2972292191435771E-3</v>
      </c>
      <c r="J44802" t="str">
        <f t="shared" ref="J44802:J44865" si="2100">IF(B44802&gt;=3000,"High Value", IF(B44802&gt;1500, "Medium Value", "Low Value"))</f>
        <v>High Value</v>
      </c>
      <c r="K44802" t="str">
        <f t="shared" ref="K44802:K44865" si="2101">IF(C44802&gt;=5, "Loyal", "Occasional")</f>
        <v>Loyal</v>
      </c>
      <c r="L44802" s="2">
        <f>MAX(Customer_Behavior_Analysis[Last_Purch]) -Customer_Behavior_Analysis[[#This Row],[Last_Purch]]</f>
        <v>160</v>
      </c>
      <c r="M44802" t="str">
        <f t="shared" ref="M44802:M44865" si="2102">IF(L44802&gt;180, "At Risk", "Active")</f>
        <v>Active</v>
      </c>
    </row>
    <row r="44803" spans="1:13" x14ac:dyDescent="0.35">
      <c r="A44803">
        <v>33412</v>
      </c>
      <c r="B44803">
        <v>18375</v>
      </c>
      <c r="C44803">
        <v>6</v>
      </c>
      <c r="D44803" s="1">
        <v>44161</v>
      </c>
      <c r="E44803" s="1">
        <v>45053</v>
      </c>
      <c r="F44803">
        <v>19</v>
      </c>
      <c r="G44803">
        <v>892</v>
      </c>
      <c r="H44803">
        <v>3062.5</v>
      </c>
      <c r="I44803">
        <v>6.7189249720044789E-3</v>
      </c>
      <c r="J44803" t="str">
        <f t="shared" si="2100"/>
        <v>High Value</v>
      </c>
      <c r="K44803" t="str">
        <f t="shared" si="2101"/>
        <v>Loyal</v>
      </c>
      <c r="L44803" s="2">
        <f>MAX(Customer_Behavior_Analysis[Last_Purch]) -Customer_Behavior_Analysis[[#This Row],[Last_Purch]]</f>
        <v>131</v>
      </c>
      <c r="M44803" t="str">
        <f t="shared" si="2102"/>
        <v>Active</v>
      </c>
    </row>
    <row r="44804" spans="1:13" x14ac:dyDescent="0.35">
      <c r="A44804">
        <v>30702</v>
      </c>
      <c r="B44804">
        <v>6327</v>
      </c>
      <c r="C44804">
        <v>2</v>
      </c>
      <c r="D44804" s="1">
        <v>44060</v>
      </c>
      <c r="E44804" s="1">
        <v>44815</v>
      </c>
      <c r="F44804">
        <v>4</v>
      </c>
      <c r="G44804">
        <v>755</v>
      </c>
      <c r="H44804">
        <v>3163.5</v>
      </c>
      <c r="I44804">
        <v>2.6455026455026454E-3</v>
      </c>
      <c r="J44804" t="str">
        <f t="shared" si="2100"/>
        <v>High Value</v>
      </c>
      <c r="K44804" t="str">
        <f t="shared" si="2101"/>
        <v>Occasional</v>
      </c>
      <c r="L44804" s="2">
        <f>MAX(Customer_Behavior_Analysis[Last_Purch]) -Customer_Behavior_Analysis[[#This Row],[Last_Purch]]</f>
        <v>369</v>
      </c>
      <c r="M44804" t="str">
        <f t="shared" si="2102"/>
        <v>At Risk</v>
      </c>
    </row>
    <row r="44805" spans="1:13" x14ac:dyDescent="0.35">
      <c r="A44805">
        <v>48920</v>
      </c>
      <c r="B44805">
        <v>9743</v>
      </c>
      <c r="C44805">
        <v>3</v>
      </c>
      <c r="D44805" s="1">
        <v>43927</v>
      </c>
      <c r="E44805" s="1">
        <v>44575</v>
      </c>
      <c r="F44805">
        <v>4</v>
      </c>
      <c r="G44805">
        <v>648</v>
      </c>
      <c r="H44805">
        <v>3247.6666666666665</v>
      </c>
      <c r="I44805">
        <v>4.6224961479198771E-3</v>
      </c>
      <c r="J44805" t="str">
        <f t="shared" si="2100"/>
        <v>High Value</v>
      </c>
      <c r="K44805" t="str">
        <f t="shared" si="2101"/>
        <v>Occasional</v>
      </c>
      <c r="L44805" s="2">
        <f>MAX(Customer_Behavior_Analysis[Last_Purch]) -Customer_Behavior_Analysis[[#This Row],[Last_Purch]]</f>
        <v>609</v>
      </c>
      <c r="M44805" t="str">
        <f t="shared" si="2102"/>
        <v>At Risk</v>
      </c>
    </row>
    <row r="44806" spans="1:13" x14ac:dyDescent="0.35">
      <c r="A44806">
        <v>5927</v>
      </c>
      <c r="B44806">
        <v>8254</v>
      </c>
      <c r="C44806">
        <v>3</v>
      </c>
      <c r="D44806" s="1">
        <v>43949</v>
      </c>
      <c r="E44806" s="1">
        <v>45105</v>
      </c>
      <c r="F44806">
        <v>6</v>
      </c>
      <c r="G44806">
        <v>1156</v>
      </c>
      <c r="H44806">
        <v>2751.3333333333335</v>
      </c>
      <c r="I44806">
        <v>2.5929127052722557E-3</v>
      </c>
      <c r="J44806" t="str">
        <f t="shared" si="2100"/>
        <v>High Value</v>
      </c>
      <c r="K44806" t="str">
        <f t="shared" si="2101"/>
        <v>Occasional</v>
      </c>
      <c r="L44806" s="2">
        <f>MAX(Customer_Behavior_Analysis[Last_Purch]) -Customer_Behavior_Analysis[[#This Row],[Last_Purch]]</f>
        <v>79</v>
      </c>
      <c r="M44806" t="str">
        <f t="shared" si="2102"/>
        <v>Active</v>
      </c>
    </row>
    <row r="44807" spans="1:13" x14ac:dyDescent="0.35">
      <c r="A44807">
        <v>45634</v>
      </c>
      <c r="B44807">
        <v>17343</v>
      </c>
      <c r="C44807">
        <v>5</v>
      </c>
      <c r="D44807" s="1">
        <v>43861</v>
      </c>
      <c r="E44807" s="1">
        <v>44838</v>
      </c>
      <c r="F44807">
        <v>15</v>
      </c>
      <c r="G44807">
        <v>977</v>
      </c>
      <c r="H44807">
        <v>3468.6</v>
      </c>
      <c r="I44807">
        <v>5.1124744376278121E-3</v>
      </c>
      <c r="J44807" t="str">
        <f t="shared" si="2100"/>
        <v>High Value</v>
      </c>
      <c r="K44807" t="str">
        <f t="shared" si="2101"/>
        <v>Loyal</v>
      </c>
      <c r="L44807" s="2">
        <f>MAX(Customer_Behavior_Analysis[Last_Purch]) -Customer_Behavior_Analysis[[#This Row],[Last_Purch]]</f>
        <v>346</v>
      </c>
      <c r="M44807" t="str">
        <f t="shared" si="2102"/>
        <v>At Risk</v>
      </c>
    </row>
    <row r="44808" spans="1:13" x14ac:dyDescent="0.35">
      <c r="A44808">
        <v>42489</v>
      </c>
      <c r="B44808">
        <v>20968</v>
      </c>
      <c r="C44808">
        <v>7</v>
      </c>
      <c r="D44808" s="1">
        <v>43951</v>
      </c>
      <c r="E44808" s="1">
        <v>45119</v>
      </c>
      <c r="F44808">
        <v>23</v>
      </c>
      <c r="G44808">
        <v>1168</v>
      </c>
      <c r="H44808">
        <v>2995.4285714285716</v>
      </c>
      <c r="I44808">
        <v>5.9880239520958087E-3</v>
      </c>
      <c r="J44808" t="str">
        <f t="shared" si="2100"/>
        <v>High Value</v>
      </c>
      <c r="K44808" t="str">
        <f t="shared" si="2101"/>
        <v>Loyal</v>
      </c>
      <c r="L44808" s="2">
        <f>MAX(Customer_Behavior_Analysis[Last_Purch]) -Customer_Behavior_Analysis[[#This Row],[Last_Purch]]</f>
        <v>65</v>
      </c>
      <c r="M44808" t="str">
        <f t="shared" si="2102"/>
        <v>Active</v>
      </c>
    </row>
    <row r="44809" spans="1:13" x14ac:dyDescent="0.35">
      <c r="A44809">
        <v>12318</v>
      </c>
      <c r="B44809">
        <v>5123</v>
      </c>
      <c r="C44809">
        <v>2</v>
      </c>
      <c r="D44809" s="1">
        <v>43859</v>
      </c>
      <c r="E44809" s="1">
        <v>44852</v>
      </c>
      <c r="F44809">
        <v>9</v>
      </c>
      <c r="G44809">
        <v>993</v>
      </c>
      <c r="H44809">
        <v>2561.5</v>
      </c>
      <c r="I44809">
        <v>2.012072434607646E-3</v>
      </c>
      <c r="J44809" t="str">
        <f t="shared" si="2100"/>
        <v>High Value</v>
      </c>
      <c r="K44809" t="str">
        <f t="shared" si="2101"/>
        <v>Occasional</v>
      </c>
      <c r="L44809" s="2">
        <f>MAX(Customer_Behavior_Analysis[Last_Purch]) -Customer_Behavior_Analysis[[#This Row],[Last_Purch]]</f>
        <v>332</v>
      </c>
      <c r="M44809" t="str">
        <f t="shared" si="2102"/>
        <v>At Risk</v>
      </c>
    </row>
    <row r="44810" spans="1:13" x14ac:dyDescent="0.35">
      <c r="A44810">
        <v>24872</v>
      </c>
      <c r="B44810">
        <v>18759</v>
      </c>
      <c r="C44810">
        <v>6</v>
      </c>
      <c r="D44810" s="1">
        <v>44181</v>
      </c>
      <c r="E44810" s="1">
        <v>44694</v>
      </c>
      <c r="F44810">
        <v>20</v>
      </c>
      <c r="G44810">
        <v>513</v>
      </c>
      <c r="H44810">
        <v>3126.5</v>
      </c>
      <c r="I44810">
        <v>1.1673151750972763E-2</v>
      </c>
      <c r="J44810" t="str">
        <f t="shared" si="2100"/>
        <v>High Value</v>
      </c>
      <c r="K44810" t="str">
        <f t="shared" si="2101"/>
        <v>Loyal</v>
      </c>
      <c r="L44810" s="2">
        <f>MAX(Customer_Behavior_Analysis[Last_Purch]) -Customer_Behavior_Analysis[[#This Row],[Last_Purch]]</f>
        <v>490</v>
      </c>
      <c r="M44810" t="str">
        <f t="shared" si="2102"/>
        <v>At Risk</v>
      </c>
    </row>
    <row r="44811" spans="1:13" x14ac:dyDescent="0.35">
      <c r="A44811">
        <v>35295</v>
      </c>
      <c r="B44811">
        <v>13562</v>
      </c>
      <c r="C44811">
        <v>5</v>
      </c>
      <c r="D44811" s="1">
        <v>44228</v>
      </c>
      <c r="E44811" s="1">
        <v>44944</v>
      </c>
      <c r="F44811">
        <v>13</v>
      </c>
      <c r="G44811">
        <v>716</v>
      </c>
      <c r="H44811">
        <v>2712.4</v>
      </c>
      <c r="I44811">
        <v>6.9735006973500697E-3</v>
      </c>
      <c r="J44811" t="str">
        <f t="shared" si="2100"/>
        <v>High Value</v>
      </c>
      <c r="K44811" t="str">
        <f t="shared" si="2101"/>
        <v>Loyal</v>
      </c>
      <c r="L44811" s="2">
        <f>MAX(Customer_Behavior_Analysis[Last_Purch]) -Customer_Behavior_Analysis[[#This Row],[Last_Purch]]</f>
        <v>240</v>
      </c>
      <c r="M44811" t="str">
        <f t="shared" si="2102"/>
        <v>At Risk</v>
      </c>
    </row>
    <row r="44812" spans="1:13" x14ac:dyDescent="0.35">
      <c r="A44812">
        <v>38589</v>
      </c>
      <c r="B44812">
        <v>7027</v>
      </c>
      <c r="C44812">
        <v>2</v>
      </c>
      <c r="D44812" s="1">
        <v>45003</v>
      </c>
      <c r="E44812" s="1">
        <v>45069</v>
      </c>
      <c r="F44812">
        <v>6</v>
      </c>
      <c r="G44812">
        <v>66</v>
      </c>
      <c r="H44812">
        <v>3513.5</v>
      </c>
      <c r="I44812">
        <v>2.9850746268656716E-2</v>
      </c>
      <c r="J44812" t="str">
        <f t="shared" si="2100"/>
        <v>High Value</v>
      </c>
      <c r="K44812" t="str">
        <f t="shared" si="2101"/>
        <v>Occasional</v>
      </c>
      <c r="L44812" s="2">
        <f>MAX(Customer_Behavior_Analysis[Last_Purch]) -Customer_Behavior_Analysis[[#This Row],[Last_Purch]]</f>
        <v>115</v>
      </c>
      <c r="M44812" t="str">
        <f t="shared" si="2102"/>
        <v>Active</v>
      </c>
    </row>
    <row r="44813" spans="1:13" x14ac:dyDescent="0.35">
      <c r="A44813">
        <v>43289</v>
      </c>
      <c r="B44813">
        <v>13376</v>
      </c>
      <c r="C44813">
        <v>5</v>
      </c>
      <c r="D44813" s="1">
        <v>44473</v>
      </c>
      <c r="E44813" s="1">
        <v>45062</v>
      </c>
      <c r="F44813">
        <v>11</v>
      </c>
      <c r="G44813">
        <v>589</v>
      </c>
      <c r="H44813">
        <v>2675.2</v>
      </c>
      <c r="I44813">
        <v>8.4745762711864406E-3</v>
      </c>
      <c r="J44813" t="str">
        <f t="shared" si="2100"/>
        <v>High Value</v>
      </c>
      <c r="K44813" t="str">
        <f t="shared" si="2101"/>
        <v>Loyal</v>
      </c>
      <c r="L44813" s="2">
        <f>MAX(Customer_Behavior_Analysis[Last_Purch]) -Customer_Behavior_Analysis[[#This Row],[Last_Purch]]</f>
        <v>122</v>
      </c>
      <c r="M44813" t="str">
        <f t="shared" si="2102"/>
        <v>Active</v>
      </c>
    </row>
    <row r="44814" spans="1:13" x14ac:dyDescent="0.35">
      <c r="A44814">
        <v>28165</v>
      </c>
      <c r="B44814">
        <v>5543</v>
      </c>
      <c r="C44814">
        <v>2</v>
      </c>
      <c r="D44814" s="1">
        <v>44537</v>
      </c>
      <c r="E44814" s="1">
        <v>45039</v>
      </c>
      <c r="F44814">
        <v>5</v>
      </c>
      <c r="G44814">
        <v>502</v>
      </c>
      <c r="H44814">
        <v>2771.5</v>
      </c>
      <c r="I44814">
        <v>3.9761431411530811E-3</v>
      </c>
      <c r="J44814" t="str">
        <f t="shared" si="2100"/>
        <v>High Value</v>
      </c>
      <c r="K44814" t="str">
        <f t="shared" si="2101"/>
        <v>Occasional</v>
      </c>
      <c r="L44814" s="2">
        <f>MAX(Customer_Behavior_Analysis[Last_Purch]) -Customer_Behavior_Analysis[[#This Row],[Last_Purch]]</f>
        <v>145</v>
      </c>
      <c r="M44814" t="str">
        <f t="shared" si="2102"/>
        <v>Active</v>
      </c>
    </row>
    <row r="44815" spans="1:13" x14ac:dyDescent="0.35">
      <c r="A44815">
        <v>960</v>
      </c>
      <c r="B44815">
        <v>4978</v>
      </c>
      <c r="C44815">
        <v>1</v>
      </c>
      <c r="D44815" s="1">
        <v>44800</v>
      </c>
      <c r="E44815" s="1">
        <v>44800</v>
      </c>
      <c r="F44815">
        <v>5</v>
      </c>
      <c r="G44815">
        <v>0</v>
      </c>
      <c r="H44815">
        <v>4978</v>
      </c>
      <c r="I44815">
        <v>1</v>
      </c>
      <c r="J44815" t="str">
        <f t="shared" si="2100"/>
        <v>High Value</v>
      </c>
      <c r="K44815" t="str">
        <f t="shared" si="2101"/>
        <v>Occasional</v>
      </c>
      <c r="L44815" s="2">
        <f>MAX(Customer_Behavior_Analysis[Last_Purch]) -Customer_Behavior_Analysis[[#This Row],[Last_Purch]]</f>
        <v>384</v>
      </c>
      <c r="M44815" t="str">
        <f t="shared" si="2102"/>
        <v>At Risk</v>
      </c>
    </row>
    <row r="44816" spans="1:13" x14ac:dyDescent="0.35">
      <c r="A44816">
        <v>14818</v>
      </c>
      <c r="B44816">
        <v>9816</v>
      </c>
      <c r="C44816">
        <v>3</v>
      </c>
      <c r="D44816" s="1">
        <v>44586</v>
      </c>
      <c r="E44816" s="1">
        <v>44809</v>
      </c>
      <c r="F44816">
        <v>10</v>
      </c>
      <c r="G44816">
        <v>223</v>
      </c>
      <c r="H44816">
        <v>3272</v>
      </c>
      <c r="I44816">
        <v>1.3392857142857142E-2</v>
      </c>
      <c r="J44816" t="str">
        <f t="shared" si="2100"/>
        <v>High Value</v>
      </c>
      <c r="K44816" t="str">
        <f t="shared" si="2101"/>
        <v>Occasional</v>
      </c>
      <c r="L44816" s="2">
        <f>MAX(Customer_Behavior_Analysis[Last_Purch]) -Customer_Behavior_Analysis[[#This Row],[Last_Purch]]</f>
        <v>375</v>
      </c>
      <c r="M44816" t="str">
        <f t="shared" si="2102"/>
        <v>At Risk</v>
      </c>
    </row>
    <row r="44817" spans="1:13" x14ac:dyDescent="0.35">
      <c r="A44817">
        <v>42072</v>
      </c>
      <c r="B44817">
        <v>7429</v>
      </c>
      <c r="C44817">
        <v>2</v>
      </c>
      <c r="D44817" s="1">
        <v>44480</v>
      </c>
      <c r="E44817" s="1">
        <v>44874</v>
      </c>
      <c r="F44817">
        <v>8</v>
      </c>
      <c r="G44817">
        <v>394</v>
      </c>
      <c r="H44817">
        <v>3714.5</v>
      </c>
      <c r="I44817">
        <v>5.0632911392405064E-3</v>
      </c>
      <c r="J44817" t="str">
        <f t="shared" si="2100"/>
        <v>High Value</v>
      </c>
      <c r="K44817" t="str">
        <f t="shared" si="2101"/>
        <v>Occasional</v>
      </c>
      <c r="L44817" s="2">
        <f>MAX(Customer_Behavior_Analysis[Last_Purch]) -Customer_Behavior_Analysis[[#This Row],[Last_Purch]]</f>
        <v>310</v>
      </c>
      <c r="M44817" t="str">
        <f t="shared" si="2102"/>
        <v>At Risk</v>
      </c>
    </row>
    <row r="44818" spans="1:13" x14ac:dyDescent="0.35">
      <c r="A44818">
        <v>39978</v>
      </c>
      <c r="B44818">
        <v>11202</v>
      </c>
      <c r="C44818">
        <v>3</v>
      </c>
      <c r="D44818" s="1">
        <v>44408</v>
      </c>
      <c r="E44818" s="1">
        <v>45157</v>
      </c>
      <c r="F44818">
        <v>10</v>
      </c>
      <c r="G44818">
        <v>749</v>
      </c>
      <c r="H44818">
        <v>3734</v>
      </c>
      <c r="I44818">
        <v>4.0000000000000001E-3</v>
      </c>
      <c r="J44818" t="str">
        <f t="shared" si="2100"/>
        <v>High Value</v>
      </c>
      <c r="K44818" t="str">
        <f t="shared" si="2101"/>
        <v>Occasional</v>
      </c>
      <c r="L44818" s="2">
        <f>MAX(Customer_Behavior_Analysis[Last_Purch]) -Customer_Behavior_Analysis[[#This Row],[Last_Purch]]</f>
        <v>27</v>
      </c>
      <c r="M44818" t="str">
        <f t="shared" si="2102"/>
        <v>Active</v>
      </c>
    </row>
    <row r="44819" spans="1:13" x14ac:dyDescent="0.35">
      <c r="A44819">
        <v>1215</v>
      </c>
      <c r="B44819">
        <v>4083</v>
      </c>
      <c r="C44819">
        <v>1</v>
      </c>
      <c r="D44819" s="1">
        <v>44010</v>
      </c>
      <c r="E44819" s="1">
        <v>44010</v>
      </c>
      <c r="F44819">
        <v>2</v>
      </c>
      <c r="G44819">
        <v>0</v>
      </c>
      <c r="H44819">
        <v>4083</v>
      </c>
      <c r="I44819">
        <v>1</v>
      </c>
      <c r="J44819" t="str">
        <f t="shared" si="2100"/>
        <v>High Value</v>
      </c>
      <c r="K44819" t="str">
        <f t="shared" si="2101"/>
        <v>Occasional</v>
      </c>
      <c r="L44819" s="2">
        <f>MAX(Customer_Behavior_Analysis[Last_Purch]) -Customer_Behavior_Analysis[[#This Row],[Last_Purch]]</f>
        <v>1174</v>
      </c>
      <c r="M44819" t="str">
        <f t="shared" si="2102"/>
        <v>At Risk</v>
      </c>
    </row>
    <row r="44820" spans="1:13" x14ac:dyDescent="0.35">
      <c r="A44820">
        <v>16613</v>
      </c>
      <c r="B44820">
        <v>12730</v>
      </c>
      <c r="C44820">
        <v>6</v>
      </c>
      <c r="D44820" s="1">
        <v>44060</v>
      </c>
      <c r="E44820" s="1">
        <v>44987</v>
      </c>
      <c r="F44820">
        <v>18</v>
      </c>
      <c r="G44820">
        <v>927</v>
      </c>
      <c r="H44820">
        <v>2121.6666666666665</v>
      </c>
      <c r="I44820">
        <v>6.4655172413793103E-3</v>
      </c>
      <c r="J44820" t="str">
        <f t="shared" si="2100"/>
        <v>High Value</v>
      </c>
      <c r="K44820" t="str">
        <f t="shared" si="2101"/>
        <v>Loyal</v>
      </c>
      <c r="L44820" s="2">
        <f>MAX(Customer_Behavior_Analysis[Last_Purch]) -Customer_Behavior_Analysis[[#This Row],[Last_Purch]]</f>
        <v>197</v>
      </c>
      <c r="M44820" t="str">
        <f t="shared" si="2102"/>
        <v>At Risk</v>
      </c>
    </row>
    <row r="44821" spans="1:13" x14ac:dyDescent="0.35">
      <c r="A44821">
        <v>19303</v>
      </c>
      <c r="B44821">
        <v>7892</v>
      </c>
      <c r="C44821">
        <v>4</v>
      </c>
      <c r="D44821" s="1">
        <v>44013</v>
      </c>
      <c r="E44821" s="1">
        <v>45075</v>
      </c>
      <c r="F44821">
        <v>18</v>
      </c>
      <c r="G44821">
        <v>1062</v>
      </c>
      <c r="H44821">
        <v>1973</v>
      </c>
      <c r="I44821">
        <v>3.7629350893697085E-3</v>
      </c>
      <c r="J44821" t="str">
        <f t="shared" si="2100"/>
        <v>High Value</v>
      </c>
      <c r="K44821" t="str">
        <f t="shared" si="2101"/>
        <v>Occasional</v>
      </c>
      <c r="L44821" s="2">
        <f>MAX(Customer_Behavior_Analysis[Last_Purch]) -Customer_Behavior_Analysis[[#This Row],[Last_Purch]]</f>
        <v>109</v>
      </c>
      <c r="M44821" t="str">
        <f t="shared" si="2102"/>
        <v>Active</v>
      </c>
    </row>
    <row r="44822" spans="1:13" x14ac:dyDescent="0.35">
      <c r="A44822">
        <v>9053</v>
      </c>
      <c r="B44822">
        <v>18090</v>
      </c>
      <c r="C44822">
        <v>5</v>
      </c>
      <c r="D44822" s="1">
        <v>44096</v>
      </c>
      <c r="E44822" s="1">
        <v>44887</v>
      </c>
      <c r="F44822">
        <v>9</v>
      </c>
      <c r="G44822">
        <v>791</v>
      </c>
      <c r="H44822">
        <v>3618</v>
      </c>
      <c r="I44822">
        <v>6.313131313131313E-3</v>
      </c>
      <c r="J44822" t="str">
        <f t="shared" si="2100"/>
        <v>High Value</v>
      </c>
      <c r="K44822" t="str">
        <f t="shared" si="2101"/>
        <v>Loyal</v>
      </c>
      <c r="L44822" s="2">
        <f>MAX(Customer_Behavior_Analysis[Last_Purch]) -Customer_Behavior_Analysis[[#This Row],[Last_Purch]]</f>
        <v>297</v>
      </c>
      <c r="M44822" t="str">
        <f t="shared" si="2102"/>
        <v>At Risk</v>
      </c>
    </row>
    <row r="44823" spans="1:13" x14ac:dyDescent="0.35">
      <c r="A44823">
        <v>27043</v>
      </c>
      <c r="B44823">
        <v>3691</v>
      </c>
      <c r="C44823">
        <v>2</v>
      </c>
      <c r="D44823" s="1">
        <v>44162</v>
      </c>
      <c r="E44823" s="1">
        <v>44636</v>
      </c>
      <c r="F44823">
        <v>4</v>
      </c>
      <c r="G44823">
        <v>474</v>
      </c>
      <c r="H44823">
        <v>1845.5</v>
      </c>
      <c r="I44823">
        <v>4.2105263157894736E-3</v>
      </c>
      <c r="J44823" t="str">
        <f t="shared" si="2100"/>
        <v>High Value</v>
      </c>
      <c r="K44823" t="str">
        <f t="shared" si="2101"/>
        <v>Occasional</v>
      </c>
      <c r="L44823" s="2">
        <f>MAX(Customer_Behavior_Analysis[Last_Purch]) -Customer_Behavior_Analysis[[#This Row],[Last_Purch]]</f>
        <v>548</v>
      </c>
      <c r="M44823" t="str">
        <f t="shared" si="2102"/>
        <v>At Risk</v>
      </c>
    </row>
    <row r="44824" spans="1:13" x14ac:dyDescent="0.35">
      <c r="A44824">
        <v>39079</v>
      </c>
      <c r="B44824">
        <v>12431</v>
      </c>
      <c r="C44824">
        <v>3</v>
      </c>
      <c r="D44824" s="1">
        <v>43896</v>
      </c>
      <c r="E44824" s="1">
        <v>44841</v>
      </c>
      <c r="F44824">
        <v>8</v>
      </c>
      <c r="G44824">
        <v>945</v>
      </c>
      <c r="H44824">
        <v>4143.666666666667</v>
      </c>
      <c r="I44824">
        <v>3.1712473572938688E-3</v>
      </c>
      <c r="J44824" t="str">
        <f t="shared" si="2100"/>
        <v>High Value</v>
      </c>
      <c r="K44824" t="str">
        <f t="shared" si="2101"/>
        <v>Occasional</v>
      </c>
      <c r="L44824" s="2">
        <f>MAX(Customer_Behavior_Analysis[Last_Purch]) -Customer_Behavior_Analysis[[#This Row],[Last_Purch]]</f>
        <v>343</v>
      </c>
      <c r="M44824" t="str">
        <f t="shared" si="2102"/>
        <v>At Risk</v>
      </c>
    </row>
    <row r="44825" spans="1:13" x14ac:dyDescent="0.35">
      <c r="A44825">
        <v>35439</v>
      </c>
      <c r="B44825">
        <v>11400</v>
      </c>
      <c r="C44825">
        <v>7</v>
      </c>
      <c r="D44825" s="1">
        <v>43930</v>
      </c>
      <c r="E44825" s="1">
        <v>45093</v>
      </c>
      <c r="F44825">
        <v>30</v>
      </c>
      <c r="G44825">
        <v>1163</v>
      </c>
      <c r="H44825">
        <v>1628.5714285714287</v>
      </c>
      <c r="I44825">
        <v>6.0137457044673543E-3</v>
      </c>
      <c r="J44825" t="str">
        <f t="shared" si="2100"/>
        <v>High Value</v>
      </c>
      <c r="K44825" t="str">
        <f t="shared" si="2101"/>
        <v>Loyal</v>
      </c>
      <c r="L44825" s="2">
        <f>MAX(Customer_Behavior_Analysis[Last_Purch]) -Customer_Behavior_Analysis[[#This Row],[Last_Purch]]</f>
        <v>91</v>
      </c>
      <c r="M44825" t="str">
        <f t="shared" si="2102"/>
        <v>Active</v>
      </c>
    </row>
    <row r="44826" spans="1:13" x14ac:dyDescent="0.35">
      <c r="A44826">
        <v>31433</v>
      </c>
      <c r="B44826">
        <v>13544</v>
      </c>
      <c r="C44826">
        <v>4</v>
      </c>
      <c r="D44826" s="1">
        <v>44048</v>
      </c>
      <c r="E44826" s="1">
        <v>44840</v>
      </c>
      <c r="F44826">
        <v>11</v>
      </c>
      <c r="G44826">
        <v>792</v>
      </c>
      <c r="H44826">
        <v>3386</v>
      </c>
      <c r="I44826">
        <v>5.0441361916771753E-3</v>
      </c>
      <c r="J44826" t="str">
        <f t="shared" si="2100"/>
        <v>High Value</v>
      </c>
      <c r="K44826" t="str">
        <f t="shared" si="2101"/>
        <v>Occasional</v>
      </c>
      <c r="L44826" s="2">
        <f>MAX(Customer_Behavior_Analysis[Last_Purch]) -Customer_Behavior_Analysis[[#This Row],[Last_Purch]]</f>
        <v>344</v>
      </c>
      <c r="M44826" t="str">
        <f t="shared" si="2102"/>
        <v>At Risk</v>
      </c>
    </row>
    <row r="44827" spans="1:13" x14ac:dyDescent="0.35">
      <c r="A44827">
        <v>33335</v>
      </c>
      <c r="B44827">
        <v>11684</v>
      </c>
      <c r="C44827">
        <v>3</v>
      </c>
      <c r="D44827" s="1">
        <v>44558</v>
      </c>
      <c r="E44827" s="1">
        <v>44845</v>
      </c>
      <c r="F44827">
        <v>12</v>
      </c>
      <c r="G44827">
        <v>287</v>
      </c>
      <c r="H44827">
        <v>3894.6666666666665</v>
      </c>
      <c r="I44827">
        <v>1.0416666666666666E-2</v>
      </c>
      <c r="J44827" t="str">
        <f t="shared" si="2100"/>
        <v>High Value</v>
      </c>
      <c r="K44827" t="str">
        <f t="shared" si="2101"/>
        <v>Occasional</v>
      </c>
      <c r="L44827" s="2">
        <f>MAX(Customer_Behavior_Analysis[Last_Purch]) -Customer_Behavior_Analysis[[#This Row],[Last_Purch]]</f>
        <v>339</v>
      </c>
      <c r="M44827" t="str">
        <f t="shared" si="2102"/>
        <v>At Risk</v>
      </c>
    </row>
    <row r="44828" spans="1:13" x14ac:dyDescent="0.35">
      <c r="A44828">
        <v>11319</v>
      </c>
      <c r="B44828">
        <v>7616</v>
      </c>
      <c r="C44828">
        <v>3</v>
      </c>
      <c r="D44828" s="1">
        <v>44206</v>
      </c>
      <c r="E44828" s="1">
        <v>44741</v>
      </c>
      <c r="F44828">
        <v>9</v>
      </c>
      <c r="G44828">
        <v>535</v>
      </c>
      <c r="H44828">
        <v>2538.6666666666665</v>
      </c>
      <c r="I44828">
        <v>5.597014925373134E-3</v>
      </c>
      <c r="J44828" t="str">
        <f t="shared" si="2100"/>
        <v>High Value</v>
      </c>
      <c r="K44828" t="str">
        <f t="shared" si="2101"/>
        <v>Occasional</v>
      </c>
      <c r="L44828" s="2">
        <f>MAX(Customer_Behavior_Analysis[Last_Purch]) -Customer_Behavior_Analysis[[#This Row],[Last_Purch]]</f>
        <v>443</v>
      </c>
      <c r="M44828" t="str">
        <f t="shared" si="2102"/>
        <v>At Risk</v>
      </c>
    </row>
    <row r="44829" spans="1:13" x14ac:dyDescent="0.35">
      <c r="A44829">
        <v>19967</v>
      </c>
      <c r="B44829">
        <v>20716</v>
      </c>
      <c r="C44829">
        <v>6</v>
      </c>
      <c r="D44829" s="1">
        <v>44297</v>
      </c>
      <c r="E44829" s="1">
        <v>45122</v>
      </c>
      <c r="F44829">
        <v>19</v>
      </c>
      <c r="G44829">
        <v>825</v>
      </c>
      <c r="H44829">
        <v>3452.6666666666665</v>
      </c>
      <c r="I44829">
        <v>7.2639225181598066E-3</v>
      </c>
      <c r="J44829" t="str">
        <f t="shared" si="2100"/>
        <v>High Value</v>
      </c>
      <c r="K44829" t="str">
        <f t="shared" si="2101"/>
        <v>Loyal</v>
      </c>
      <c r="L44829" s="2">
        <f>MAX(Customer_Behavior_Analysis[Last_Purch]) -Customer_Behavior_Analysis[[#This Row],[Last_Purch]]</f>
        <v>62</v>
      </c>
      <c r="M44829" t="str">
        <f t="shared" si="2102"/>
        <v>Active</v>
      </c>
    </row>
    <row r="44830" spans="1:13" x14ac:dyDescent="0.35">
      <c r="A44830">
        <v>26642</v>
      </c>
      <c r="B44830">
        <v>320</v>
      </c>
      <c r="C44830">
        <v>1</v>
      </c>
      <c r="D44830" s="1">
        <v>45157</v>
      </c>
      <c r="E44830" s="1">
        <v>45157</v>
      </c>
      <c r="F44830">
        <v>2</v>
      </c>
      <c r="G44830">
        <v>0</v>
      </c>
      <c r="H44830">
        <v>320</v>
      </c>
      <c r="I44830">
        <v>1</v>
      </c>
      <c r="J44830" t="str">
        <f t="shared" si="2100"/>
        <v>Low Value</v>
      </c>
      <c r="K44830" t="str">
        <f t="shared" si="2101"/>
        <v>Occasional</v>
      </c>
      <c r="L44830" s="2">
        <f>MAX(Customer_Behavior_Analysis[Last_Purch]) -Customer_Behavior_Analysis[[#This Row],[Last_Purch]]</f>
        <v>27</v>
      </c>
      <c r="M44830" t="str">
        <f t="shared" si="2102"/>
        <v>Active</v>
      </c>
    </row>
    <row r="44831" spans="1:13" x14ac:dyDescent="0.35">
      <c r="A44831">
        <v>5708</v>
      </c>
      <c r="B44831">
        <v>19047</v>
      </c>
      <c r="C44831">
        <v>6</v>
      </c>
      <c r="D44831" s="1">
        <v>43850</v>
      </c>
      <c r="E44831" s="1">
        <v>44822</v>
      </c>
      <c r="F44831">
        <v>20</v>
      </c>
      <c r="G44831">
        <v>972</v>
      </c>
      <c r="H44831">
        <v>3174.5</v>
      </c>
      <c r="I44831">
        <v>6.1664953751284684E-3</v>
      </c>
      <c r="J44831" t="str">
        <f t="shared" si="2100"/>
        <v>High Value</v>
      </c>
      <c r="K44831" t="str">
        <f t="shared" si="2101"/>
        <v>Loyal</v>
      </c>
      <c r="L44831" s="2">
        <f>MAX(Customer_Behavior_Analysis[Last_Purch]) -Customer_Behavior_Analysis[[#This Row],[Last_Purch]]</f>
        <v>362</v>
      </c>
      <c r="M44831" t="str">
        <f t="shared" si="2102"/>
        <v>At Risk</v>
      </c>
    </row>
    <row r="44832" spans="1:13" x14ac:dyDescent="0.35">
      <c r="A44832">
        <v>39529</v>
      </c>
      <c r="B44832">
        <v>8406</v>
      </c>
      <c r="C44832">
        <v>4</v>
      </c>
      <c r="D44832" s="1">
        <v>43970</v>
      </c>
      <c r="E44832" s="1">
        <v>45176</v>
      </c>
      <c r="F44832">
        <v>9</v>
      </c>
      <c r="G44832">
        <v>1206</v>
      </c>
      <c r="H44832">
        <v>2101.5</v>
      </c>
      <c r="I44832">
        <v>3.3140016570008283E-3</v>
      </c>
      <c r="J44832" t="str">
        <f t="shared" si="2100"/>
        <v>High Value</v>
      </c>
      <c r="K44832" t="str">
        <f t="shared" si="2101"/>
        <v>Occasional</v>
      </c>
      <c r="L44832" s="2">
        <f>MAX(Customer_Behavior_Analysis[Last_Purch]) -Customer_Behavior_Analysis[[#This Row],[Last_Purch]]</f>
        <v>8</v>
      </c>
      <c r="M44832" t="str">
        <f t="shared" si="2102"/>
        <v>Active</v>
      </c>
    </row>
    <row r="44833" spans="1:13" x14ac:dyDescent="0.35">
      <c r="A44833">
        <v>12077</v>
      </c>
      <c r="B44833">
        <v>3310</v>
      </c>
      <c r="C44833">
        <v>3</v>
      </c>
      <c r="D44833" s="1">
        <v>43903</v>
      </c>
      <c r="E44833" s="1">
        <v>44876</v>
      </c>
      <c r="F44833">
        <v>9</v>
      </c>
      <c r="G44833">
        <v>973</v>
      </c>
      <c r="H44833">
        <v>1103.3333333333333</v>
      </c>
      <c r="I44833">
        <v>3.0800821355236141E-3</v>
      </c>
      <c r="J44833" t="str">
        <f t="shared" si="2100"/>
        <v>High Value</v>
      </c>
      <c r="K44833" t="str">
        <f t="shared" si="2101"/>
        <v>Occasional</v>
      </c>
      <c r="L44833" s="2">
        <f>MAX(Customer_Behavior_Analysis[Last_Purch]) -Customer_Behavior_Analysis[[#This Row],[Last_Purch]]</f>
        <v>308</v>
      </c>
      <c r="M44833" t="str">
        <f t="shared" si="2102"/>
        <v>At Risk</v>
      </c>
    </row>
    <row r="44834" spans="1:13" x14ac:dyDescent="0.35">
      <c r="A44834">
        <v>45033</v>
      </c>
      <c r="B44834">
        <v>12989</v>
      </c>
      <c r="C44834">
        <v>3</v>
      </c>
      <c r="D44834" s="1">
        <v>44142</v>
      </c>
      <c r="E44834" s="1">
        <v>45023</v>
      </c>
      <c r="F44834">
        <v>11</v>
      </c>
      <c r="G44834">
        <v>881</v>
      </c>
      <c r="H44834">
        <v>4329.666666666667</v>
      </c>
      <c r="I44834">
        <v>3.4013605442176869E-3</v>
      </c>
      <c r="J44834" t="str">
        <f t="shared" si="2100"/>
        <v>High Value</v>
      </c>
      <c r="K44834" t="str">
        <f t="shared" si="2101"/>
        <v>Occasional</v>
      </c>
      <c r="L44834" s="2">
        <f>MAX(Customer_Behavior_Analysis[Last_Purch]) -Customer_Behavior_Analysis[[#This Row],[Last_Purch]]</f>
        <v>161</v>
      </c>
      <c r="M44834" t="str">
        <f t="shared" si="2102"/>
        <v>Active</v>
      </c>
    </row>
    <row r="44835" spans="1:13" x14ac:dyDescent="0.35">
      <c r="A44835">
        <v>48</v>
      </c>
      <c r="B44835">
        <v>17172</v>
      </c>
      <c r="C44835">
        <v>5</v>
      </c>
      <c r="D44835" s="1">
        <v>44013</v>
      </c>
      <c r="E44835" s="1">
        <v>44728</v>
      </c>
      <c r="F44835">
        <v>15</v>
      </c>
      <c r="G44835">
        <v>715</v>
      </c>
      <c r="H44835">
        <v>3434.4</v>
      </c>
      <c r="I44835">
        <v>6.9832402234636867E-3</v>
      </c>
      <c r="J44835" t="str">
        <f t="shared" si="2100"/>
        <v>High Value</v>
      </c>
      <c r="K44835" t="str">
        <f t="shared" si="2101"/>
        <v>Loyal</v>
      </c>
      <c r="L44835" s="2">
        <f>MAX(Customer_Behavior_Analysis[Last_Purch]) -Customer_Behavior_Analysis[[#This Row],[Last_Purch]]</f>
        <v>456</v>
      </c>
      <c r="M44835" t="str">
        <f t="shared" si="2102"/>
        <v>At Risk</v>
      </c>
    </row>
    <row r="44836" spans="1:13" x14ac:dyDescent="0.35">
      <c r="A44836">
        <v>35762</v>
      </c>
      <c r="B44836">
        <v>5608</v>
      </c>
      <c r="C44836">
        <v>3</v>
      </c>
      <c r="D44836" s="1">
        <v>44243</v>
      </c>
      <c r="E44836" s="1">
        <v>44967</v>
      </c>
      <c r="F44836">
        <v>9</v>
      </c>
      <c r="G44836">
        <v>724</v>
      </c>
      <c r="H44836">
        <v>1869.3333333333333</v>
      </c>
      <c r="I44836">
        <v>4.1379310344827587E-3</v>
      </c>
      <c r="J44836" t="str">
        <f t="shared" si="2100"/>
        <v>High Value</v>
      </c>
      <c r="K44836" t="str">
        <f t="shared" si="2101"/>
        <v>Occasional</v>
      </c>
      <c r="L44836" s="2">
        <f>MAX(Customer_Behavior_Analysis[Last_Purch]) -Customer_Behavior_Analysis[[#This Row],[Last_Purch]]</f>
        <v>217</v>
      </c>
      <c r="M44836" t="str">
        <f t="shared" si="2102"/>
        <v>At Risk</v>
      </c>
    </row>
    <row r="44837" spans="1:13" x14ac:dyDescent="0.35">
      <c r="A44837">
        <v>6406</v>
      </c>
      <c r="B44837">
        <v>10060</v>
      </c>
      <c r="C44837">
        <v>4</v>
      </c>
      <c r="D44837" s="1">
        <v>43961</v>
      </c>
      <c r="E44837" s="1">
        <v>45024</v>
      </c>
      <c r="F44837">
        <v>14</v>
      </c>
      <c r="G44837">
        <v>1063</v>
      </c>
      <c r="H44837">
        <v>2515</v>
      </c>
      <c r="I44837">
        <v>3.7593984962406013E-3</v>
      </c>
      <c r="J44837" t="str">
        <f t="shared" si="2100"/>
        <v>High Value</v>
      </c>
      <c r="K44837" t="str">
        <f t="shared" si="2101"/>
        <v>Occasional</v>
      </c>
      <c r="L44837" s="2">
        <f>MAX(Customer_Behavior_Analysis[Last_Purch]) -Customer_Behavior_Analysis[[#This Row],[Last_Purch]]</f>
        <v>160</v>
      </c>
      <c r="M44837" t="str">
        <f t="shared" si="2102"/>
        <v>Active</v>
      </c>
    </row>
    <row r="44838" spans="1:13" x14ac:dyDescent="0.35">
      <c r="A44838">
        <v>22176</v>
      </c>
      <c r="B44838">
        <v>8371</v>
      </c>
      <c r="C44838">
        <v>5</v>
      </c>
      <c r="D44838" s="1">
        <v>44114</v>
      </c>
      <c r="E44838" s="1">
        <v>45058</v>
      </c>
      <c r="F44838">
        <v>14</v>
      </c>
      <c r="G44838">
        <v>944</v>
      </c>
      <c r="H44838">
        <v>1674.2</v>
      </c>
      <c r="I44838">
        <v>5.2910052910052907E-3</v>
      </c>
      <c r="J44838" t="str">
        <f t="shared" si="2100"/>
        <v>High Value</v>
      </c>
      <c r="K44838" t="str">
        <f t="shared" si="2101"/>
        <v>Loyal</v>
      </c>
      <c r="L44838" s="2">
        <f>MAX(Customer_Behavior_Analysis[Last_Purch]) -Customer_Behavior_Analysis[[#This Row],[Last_Purch]]</f>
        <v>126</v>
      </c>
      <c r="M44838" t="str">
        <f t="shared" si="2102"/>
        <v>Active</v>
      </c>
    </row>
    <row r="44839" spans="1:13" x14ac:dyDescent="0.35">
      <c r="A44839">
        <v>27265</v>
      </c>
      <c r="B44839">
        <v>864</v>
      </c>
      <c r="C44839">
        <v>2</v>
      </c>
      <c r="D44839" s="1">
        <v>43905</v>
      </c>
      <c r="E44839" s="1">
        <v>44054</v>
      </c>
      <c r="F44839">
        <v>6</v>
      </c>
      <c r="G44839">
        <v>149</v>
      </c>
      <c r="H44839">
        <v>432</v>
      </c>
      <c r="I44839">
        <v>1.3333333333333334E-2</v>
      </c>
      <c r="J44839" t="str">
        <f t="shared" si="2100"/>
        <v>Low Value</v>
      </c>
      <c r="K44839" t="str">
        <f t="shared" si="2101"/>
        <v>Occasional</v>
      </c>
      <c r="L44839" s="2">
        <f>MAX(Customer_Behavior_Analysis[Last_Purch]) -Customer_Behavior_Analysis[[#This Row],[Last_Purch]]</f>
        <v>1130</v>
      </c>
      <c r="M44839" t="str">
        <f t="shared" si="2102"/>
        <v>At Risk</v>
      </c>
    </row>
    <row r="44840" spans="1:13" x14ac:dyDescent="0.35">
      <c r="A44840">
        <v>20958</v>
      </c>
      <c r="B44840">
        <v>7388</v>
      </c>
      <c r="C44840">
        <v>4</v>
      </c>
      <c r="D44840" s="1">
        <v>44139</v>
      </c>
      <c r="E44840" s="1">
        <v>44924</v>
      </c>
      <c r="F44840">
        <v>13</v>
      </c>
      <c r="G44840">
        <v>785</v>
      </c>
      <c r="H44840">
        <v>1847</v>
      </c>
      <c r="I44840">
        <v>5.0890585241730284E-3</v>
      </c>
      <c r="J44840" t="str">
        <f t="shared" si="2100"/>
        <v>High Value</v>
      </c>
      <c r="K44840" t="str">
        <f t="shared" si="2101"/>
        <v>Occasional</v>
      </c>
      <c r="L44840" s="2">
        <f>MAX(Customer_Behavior_Analysis[Last_Purch]) -Customer_Behavior_Analysis[[#This Row],[Last_Purch]]</f>
        <v>260</v>
      </c>
      <c r="M44840" t="str">
        <f t="shared" si="2102"/>
        <v>At Risk</v>
      </c>
    </row>
    <row r="44841" spans="1:13" x14ac:dyDescent="0.35">
      <c r="A44841">
        <v>25240</v>
      </c>
      <c r="B44841">
        <v>11044</v>
      </c>
      <c r="C44841">
        <v>3</v>
      </c>
      <c r="D44841" s="1">
        <v>44299</v>
      </c>
      <c r="E44841" s="1">
        <v>45021</v>
      </c>
      <c r="F44841">
        <v>8</v>
      </c>
      <c r="G44841">
        <v>722</v>
      </c>
      <c r="H44841">
        <v>3681.3333333333335</v>
      </c>
      <c r="I44841">
        <v>4.1493775933609959E-3</v>
      </c>
      <c r="J44841" t="str">
        <f t="shared" si="2100"/>
        <v>High Value</v>
      </c>
      <c r="K44841" t="str">
        <f t="shared" si="2101"/>
        <v>Occasional</v>
      </c>
      <c r="L44841" s="2">
        <f>MAX(Customer_Behavior_Analysis[Last_Purch]) -Customer_Behavior_Analysis[[#This Row],[Last_Purch]]</f>
        <v>163</v>
      </c>
      <c r="M44841" t="str">
        <f t="shared" si="2102"/>
        <v>Active</v>
      </c>
    </row>
    <row r="44842" spans="1:13" x14ac:dyDescent="0.35">
      <c r="A44842">
        <v>21976</v>
      </c>
      <c r="B44842">
        <v>16455</v>
      </c>
      <c r="C44842">
        <v>4</v>
      </c>
      <c r="D44842" s="1">
        <v>44442</v>
      </c>
      <c r="E44842" s="1">
        <v>44968</v>
      </c>
      <c r="F44842">
        <v>8</v>
      </c>
      <c r="G44842">
        <v>526</v>
      </c>
      <c r="H44842">
        <v>4113.75</v>
      </c>
      <c r="I44842">
        <v>7.5901328273244783E-3</v>
      </c>
      <c r="J44842" t="str">
        <f t="shared" si="2100"/>
        <v>High Value</v>
      </c>
      <c r="K44842" t="str">
        <f t="shared" si="2101"/>
        <v>Occasional</v>
      </c>
      <c r="L44842" s="2">
        <f>MAX(Customer_Behavior_Analysis[Last_Purch]) -Customer_Behavior_Analysis[[#This Row],[Last_Purch]]</f>
        <v>216</v>
      </c>
      <c r="M44842" t="str">
        <f t="shared" si="2102"/>
        <v>At Risk</v>
      </c>
    </row>
    <row r="44843" spans="1:13" x14ac:dyDescent="0.35">
      <c r="A44843">
        <v>12568</v>
      </c>
      <c r="B44843">
        <v>11063</v>
      </c>
      <c r="C44843">
        <v>4</v>
      </c>
      <c r="D44843" s="1">
        <v>44016</v>
      </c>
      <c r="E44843" s="1">
        <v>44800</v>
      </c>
      <c r="F44843">
        <v>14</v>
      </c>
      <c r="G44843">
        <v>784</v>
      </c>
      <c r="H44843">
        <v>2765.75</v>
      </c>
      <c r="I44843">
        <v>5.0955414012738851E-3</v>
      </c>
      <c r="J44843" t="str">
        <f t="shared" si="2100"/>
        <v>High Value</v>
      </c>
      <c r="K44843" t="str">
        <f t="shared" si="2101"/>
        <v>Occasional</v>
      </c>
      <c r="L44843" s="2">
        <f>MAX(Customer_Behavior_Analysis[Last_Purch]) -Customer_Behavior_Analysis[[#This Row],[Last_Purch]]</f>
        <v>384</v>
      </c>
      <c r="M44843" t="str">
        <f t="shared" si="2102"/>
        <v>At Risk</v>
      </c>
    </row>
    <row r="44844" spans="1:13" x14ac:dyDescent="0.35">
      <c r="A44844">
        <v>28407</v>
      </c>
      <c r="B44844">
        <v>6274</v>
      </c>
      <c r="C44844">
        <v>5</v>
      </c>
      <c r="D44844" s="1">
        <v>43870</v>
      </c>
      <c r="E44844" s="1">
        <v>45033</v>
      </c>
      <c r="F44844">
        <v>17</v>
      </c>
      <c r="G44844">
        <v>1163</v>
      </c>
      <c r="H44844">
        <v>1254.8</v>
      </c>
      <c r="I44844">
        <v>4.2955326460481103E-3</v>
      </c>
      <c r="J44844" t="str">
        <f t="shared" si="2100"/>
        <v>High Value</v>
      </c>
      <c r="K44844" t="str">
        <f t="shared" si="2101"/>
        <v>Loyal</v>
      </c>
      <c r="L44844" s="2">
        <f>MAX(Customer_Behavior_Analysis[Last_Purch]) -Customer_Behavior_Analysis[[#This Row],[Last_Purch]]</f>
        <v>151</v>
      </c>
      <c r="M44844" t="str">
        <f t="shared" si="2102"/>
        <v>Active</v>
      </c>
    </row>
    <row r="44845" spans="1:13" x14ac:dyDescent="0.35">
      <c r="A44845">
        <v>41857</v>
      </c>
      <c r="B44845">
        <v>17785</v>
      </c>
      <c r="C44845">
        <v>5</v>
      </c>
      <c r="D44845" s="1">
        <v>44558</v>
      </c>
      <c r="E44845" s="1">
        <v>45124</v>
      </c>
      <c r="F44845">
        <v>18</v>
      </c>
      <c r="G44845">
        <v>566</v>
      </c>
      <c r="H44845">
        <v>3557</v>
      </c>
      <c r="I44845">
        <v>8.8183421516754845E-3</v>
      </c>
      <c r="J44845" t="str">
        <f t="shared" si="2100"/>
        <v>High Value</v>
      </c>
      <c r="K44845" t="str">
        <f t="shared" si="2101"/>
        <v>Loyal</v>
      </c>
      <c r="L44845" s="2">
        <f>MAX(Customer_Behavior_Analysis[Last_Purch]) -Customer_Behavior_Analysis[[#This Row],[Last_Purch]]</f>
        <v>60</v>
      </c>
      <c r="M44845" t="str">
        <f t="shared" si="2102"/>
        <v>Active</v>
      </c>
    </row>
    <row r="44846" spans="1:13" x14ac:dyDescent="0.35">
      <c r="A44846">
        <v>21413</v>
      </c>
      <c r="B44846">
        <v>8516</v>
      </c>
      <c r="C44846">
        <v>2</v>
      </c>
      <c r="D44846" s="1">
        <v>44324</v>
      </c>
      <c r="E44846" s="1">
        <v>44719</v>
      </c>
      <c r="F44846">
        <v>5</v>
      </c>
      <c r="G44846">
        <v>395</v>
      </c>
      <c r="H44846">
        <v>4258</v>
      </c>
      <c r="I44846">
        <v>5.0505050505050509E-3</v>
      </c>
      <c r="J44846" t="str">
        <f t="shared" si="2100"/>
        <v>High Value</v>
      </c>
      <c r="K44846" t="str">
        <f t="shared" si="2101"/>
        <v>Occasional</v>
      </c>
      <c r="L44846" s="2">
        <f>MAX(Customer_Behavior_Analysis[Last_Purch]) -Customer_Behavior_Analysis[[#This Row],[Last_Purch]]</f>
        <v>465</v>
      </c>
      <c r="M44846" t="str">
        <f t="shared" si="2102"/>
        <v>At Risk</v>
      </c>
    </row>
    <row r="44847" spans="1:13" x14ac:dyDescent="0.35">
      <c r="A44847">
        <v>3846</v>
      </c>
      <c r="B44847">
        <v>4017</v>
      </c>
      <c r="C44847">
        <v>2</v>
      </c>
      <c r="D44847" s="1">
        <v>44117</v>
      </c>
      <c r="E44847" s="1">
        <v>44869</v>
      </c>
      <c r="F44847">
        <v>6</v>
      </c>
      <c r="G44847">
        <v>752</v>
      </c>
      <c r="H44847">
        <v>2008.5</v>
      </c>
      <c r="I44847">
        <v>2.6560424966799467E-3</v>
      </c>
      <c r="J44847" t="str">
        <f t="shared" si="2100"/>
        <v>High Value</v>
      </c>
      <c r="K44847" t="str">
        <f t="shared" si="2101"/>
        <v>Occasional</v>
      </c>
      <c r="L44847" s="2">
        <f>MAX(Customer_Behavior_Analysis[Last_Purch]) -Customer_Behavior_Analysis[[#This Row],[Last_Purch]]</f>
        <v>315</v>
      </c>
      <c r="M44847" t="str">
        <f t="shared" si="2102"/>
        <v>At Risk</v>
      </c>
    </row>
    <row r="44848" spans="1:13" x14ac:dyDescent="0.35">
      <c r="A44848">
        <v>7617</v>
      </c>
      <c r="B44848">
        <v>3714</v>
      </c>
      <c r="C44848">
        <v>1</v>
      </c>
      <c r="D44848" s="1">
        <v>44351</v>
      </c>
      <c r="E44848" s="1">
        <v>44351</v>
      </c>
      <c r="F44848">
        <v>4</v>
      </c>
      <c r="G44848">
        <v>0</v>
      </c>
      <c r="H44848">
        <v>3714</v>
      </c>
      <c r="I44848">
        <v>1</v>
      </c>
      <c r="J44848" t="str">
        <f t="shared" si="2100"/>
        <v>High Value</v>
      </c>
      <c r="K44848" t="str">
        <f t="shared" si="2101"/>
        <v>Occasional</v>
      </c>
      <c r="L44848" s="2">
        <f>MAX(Customer_Behavior_Analysis[Last_Purch]) -Customer_Behavior_Analysis[[#This Row],[Last_Purch]]</f>
        <v>833</v>
      </c>
      <c r="M44848" t="str">
        <f t="shared" si="2102"/>
        <v>At Risk</v>
      </c>
    </row>
    <row r="44849" spans="1:13" x14ac:dyDescent="0.35">
      <c r="A44849">
        <v>28344</v>
      </c>
      <c r="B44849">
        <v>2940</v>
      </c>
      <c r="C44849">
        <v>1</v>
      </c>
      <c r="D44849" s="1">
        <v>44937</v>
      </c>
      <c r="E44849" s="1">
        <v>44937</v>
      </c>
      <c r="F44849">
        <v>1</v>
      </c>
      <c r="G44849">
        <v>0</v>
      </c>
      <c r="H44849">
        <v>2940</v>
      </c>
      <c r="I44849">
        <v>1</v>
      </c>
      <c r="J44849" t="str">
        <f t="shared" si="2100"/>
        <v>Medium Value</v>
      </c>
      <c r="K44849" t="str">
        <f t="shared" si="2101"/>
        <v>Occasional</v>
      </c>
      <c r="L44849" s="2">
        <f>MAX(Customer_Behavior_Analysis[Last_Purch]) -Customer_Behavior_Analysis[[#This Row],[Last_Purch]]</f>
        <v>247</v>
      </c>
      <c r="M44849" t="str">
        <f t="shared" si="2102"/>
        <v>At Risk</v>
      </c>
    </row>
    <row r="44850" spans="1:13" x14ac:dyDescent="0.35">
      <c r="A44850">
        <v>43930</v>
      </c>
      <c r="B44850">
        <v>16650</v>
      </c>
      <c r="C44850">
        <v>6</v>
      </c>
      <c r="D44850" s="1">
        <v>44242</v>
      </c>
      <c r="E44850" s="1">
        <v>45110</v>
      </c>
      <c r="F44850">
        <v>20</v>
      </c>
      <c r="G44850">
        <v>868</v>
      </c>
      <c r="H44850">
        <v>2775</v>
      </c>
      <c r="I44850">
        <v>6.9044879171461446E-3</v>
      </c>
      <c r="J44850" t="str">
        <f t="shared" si="2100"/>
        <v>High Value</v>
      </c>
      <c r="K44850" t="str">
        <f t="shared" si="2101"/>
        <v>Loyal</v>
      </c>
      <c r="L44850" s="2">
        <f>MAX(Customer_Behavior_Analysis[Last_Purch]) -Customer_Behavior_Analysis[[#This Row],[Last_Purch]]</f>
        <v>74</v>
      </c>
      <c r="M44850" t="str">
        <f t="shared" si="2102"/>
        <v>Active</v>
      </c>
    </row>
    <row r="44851" spans="1:13" x14ac:dyDescent="0.35">
      <c r="A44851">
        <v>6794</v>
      </c>
      <c r="B44851">
        <v>16192</v>
      </c>
      <c r="C44851">
        <v>5</v>
      </c>
      <c r="D44851" s="1">
        <v>44077</v>
      </c>
      <c r="E44851" s="1">
        <v>45122</v>
      </c>
      <c r="F44851">
        <v>19</v>
      </c>
      <c r="G44851">
        <v>1045</v>
      </c>
      <c r="H44851">
        <v>3238.4</v>
      </c>
      <c r="I44851">
        <v>4.7801147227533461E-3</v>
      </c>
      <c r="J44851" t="str">
        <f t="shared" si="2100"/>
        <v>High Value</v>
      </c>
      <c r="K44851" t="str">
        <f t="shared" si="2101"/>
        <v>Loyal</v>
      </c>
      <c r="L44851" s="2">
        <f>MAX(Customer_Behavior_Analysis[Last_Purch]) -Customer_Behavior_Analysis[[#This Row],[Last_Purch]]</f>
        <v>62</v>
      </c>
      <c r="M44851" t="str">
        <f t="shared" si="2102"/>
        <v>Active</v>
      </c>
    </row>
    <row r="44852" spans="1:13" x14ac:dyDescent="0.35">
      <c r="A44852">
        <v>9172</v>
      </c>
      <c r="B44852">
        <v>4179</v>
      </c>
      <c r="C44852">
        <v>2</v>
      </c>
      <c r="D44852" s="1">
        <v>44074</v>
      </c>
      <c r="E44852" s="1">
        <v>44171</v>
      </c>
      <c r="F44852">
        <v>7</v>
      </c>
      <c r="G44852">
        <v>97</v>
      </c>
      <c r="H44852">
        <v>2089.5</v>
      </c>
      <c r="I44852">
        <v>2.0408163265306121E-2</v>
      </c>
      <c r="J44852" t="str">
        <f t="shared" si="2100"/>
        <v>High Value</v>
      </c>
      <c r="K44852" t="str">
        <f t="shared" si="2101"/>
        <v>Occasional</v>
      </c>
      <c r="L44852" s="2">
        <f>MAX(Customer_Behavior_Analysis[Last_Purch]) -Customer_Behavior_Analysis[[#This Row],[Last_Purch]]</f>
        <v>1013</v>
      </c>
      <c r="M44852" t="str">
        <f t="shared" si="2102"/>
        <v>At Risk</v>
      </c>
    </row>
    <row r="44853" spans="1:13" x14ac:dyDescent="0.35">
      <c r="A44853">
        <v>5452</v>
      </c>
      <c r="B44853">
        <v>7011</v>
      </c>
      <c r="C44853">
        <v>3</v>
      </c>
      <c r="D44853" s="1">
        <v>44158</v>
      </c>
      <c r="E44853" s="1">
        <v>44955</v>
      </c>
      <c r="F44853">
        <v>10</v>
      </c>
      <c r="G44853">
        <v>797</v>
      </c>
      <c r="H44853">
        <v>2337</v>
      </c>
      <c r="I44853">
        <v>3.7593984962406013E-3</v>
      </c>
      <c r="J44853" t="str">
        <f t="shared" si="2100"/>
        <v>High Value</v>
      </c>
      <c r="K44853" t="str">
        <f t="shared" si="2101"/>
        <v>Occasional</v>
      </c>
      <c r="L44853" s="2">
        <f>MAX(Customer_Behavior_Analysis[Last_Purch]) -Customer_Behavior_Analysis[[#This Row],[Last_Purch]]</f>
        <v>229</v>
      </c>
      <c r="M44853" t="str">
        <f t="shared" si="2102"/>
        <v>At Risk</v>
      </c>
    </row>
    <row r="44854" spans="1:13" x14ac:dyDescent="0.35">
      <c r="A44854">
        <v>48607</v>
      </c>
      <c r="B44854">
        <v>7627</v>
      </c>
      <c r="C44854">
        <v>3</v>
      </c>
      <c r="D44854" s="1">
        <v>43867</v>
      </c>
      <c r="E44854" s="1">
        <v>44414</v>
      </c>
      <c r="F44854">
        <v>8</v>
      </c>
      <c r="G44854">
        <v>547</v>
      </c>
      <c r="H44854">
        <v>2542.3333333333335</v>
      </c>
      <c r="I44854">
        <v>5.4744525547445258E-3</v>
      </c>
      <c r="J44854" t="str">
        <f t="shared" si="2100"/>
        <v>High Value</v>
      </c>
      <c r="K44854" t="str">
        <f t="shared" si="2101"/>
        <v>Occasional</v>
      </c>
      <c r="L44854" s="2">
        <f>MAX(Customer_Behavior_Analysis[Last_Purch]) -Customer_Behavior_Analysis[[#This Row],[Last_Purch]]</f>
        <v>770</v>
      </c>
      <c r="M44854" t="str">
        <f t="shared" si="2102"/>
        <v>At Risk</v>
      </c>
    </row>
    <row r="44855" spans="1:13" x14ac:dyDescent="0.35">
      <c r="A44855">
        <v>44360</v>
      </c>
      <c r="B44855">
        <v>6889</v>
      </c>
      <c r="C44855">
        <v>3</v>
      </c>
      <c r="D44855" s="1">
        <v>43943</v>
      </c>
      <c r="E44855" s="1">
        <v>45088</v>
      </c>
      <c r="F44855">
        <v>5</v>
      </c>
      <c r="G44855">
        <v>1145</v>
      </c>
      <c r="H44855">
        <v>2296.3333333333335</v>
      </c>
      <c r="I44855">
        <v>2.617801047120419E-3</v>
      </c>
      <c r="J44855" t="str">
        <f t="shared" si="2100"/>
        <v>High Value</v>
      </c>
      <c r="K44855" t="str">
        <f t="shared" si="2101"/>
        <v>Occasional</v>
      </c>
      <c r="L44855" s="2">
        <f>MAX(Customer_Behavior_Analysis[Last_Purch]) -Customer_Behavior_Analysis[[#This Row],[Last_Purch]]</f>
        <v>96</v>
      </c>
      <c r="M44855" t="str">
        <f t="shared" si="2102"/>
        <v>Active</v>
      </c>
    </row>
    <row r="44856" spans="1:13" x14ac:dyDescent="0.35">
      <c r="A44856">
        <v>37239</v>
      </c>
      <c r="B44856">
        <v>17336</v>
      </c>
      <c r="C44856">
        <v>7</v>
      </c>
      <c r="D44856" s="1">
        <v>43947</v>
      </c>
      <c r="E44856" s="1">
        <v>44975</v>
      </c>
      <c r="F44856">
        <v>18</v>
      </c>
      <c r="G44856">
        <v>1028</v>
      </c>
      <c r="H44856">
        <v>2476.5714285714284</v>
      </c>
      <c r="I44856">
        <v>6.8027210884353739E-3</v>
      </c>
      <c r="J44856" t="str">
        <f t="shared" si="2100"/>
        <v>High Value</v>
      </c>
      <c r="K44856" t="str">
        <f t="shared" si="2101"/>
        <v>Loyal</v>
      </c>
      <c r="L44856" s="2">
        <f>MAX(Customer_Behavior_Analysis[Last_Purch]) -Customer_Behavior_Analysis[[#This Row],[Last_Purch]]</f>
        <v>209</v>
      </c>
      <c r="M44856" t="str">
        <f t="shared" si="2102"/>
        <v>At Risk</v>
      </c>
    </row>
    <row r="44857" spans="1:13" x14ac:dyDescent="0.35">
      <c r="A44857">
        <v>25123</v>
      </c>
      <c r="B44857">
        <v>7153</v>
      </c>
      <c r="C44857">
        <v>3</v>
      </c>
      <c r="D44857" s="1">
        <v>43901</v>
      </c>
      <c r="E44857" s="1">
        <v>45072</v>
      </c>
      <c r="F44857">
        <v>11</v>
      </c>
      <c r="G44857">
        <v>1171</v>
      </c>
      <c r="H44857">
        <v>2384.3333333333335</v>
      </c>
      <c r="I44857">
        <v>2.5597269624573378E-3</v>
      </c>
      <c r="J44857" t="str">
        <f t="shared" si="2100"/>
        <v>High Value</v>
      </c>
      <c r="K44857" t="str">
        <f t="shared" si="2101"/>
        <v>Occasional</v>
      </c>
      <c r="L44857" s="2">
        <f>MAX(Customer_Behavior_Analysis[Last_Purch]) -Customer_Behavior_Analysis[[#This Row],[Last_Purch]]</f>
        <v>112</v>
      </c>
      <c r="M44857" t="str">
        <f t="shared" si="2102"/>
        <v>Active</v>
      </c>
    </row>
    <row r="44858" spans="1:13" x14ac:dyDescent="0.35">
      <c r="A44858">
        <v>10971</v>
      </c>
      <c r="B44858">
        <v>8339</v>
      </c>
      <c r="C44858">
        <v>5</v>
      </c>
      <c r="D44858" s="1">
        <v>44280</v>
      </c>
      <c r="E44858" s="1">
        <v>45106</v>
      </c>
      <c r="F44858">
        <v>14</v>
      </c>
      <c r="G44858">
        <v>826</v>
      </c>
      <c r="H44858">
        <v>1667.8</v>
      </c>
      <c r="I44858">
        <v>6.0459492140266021E-3</v>
      </c>
      <c r="J44858" t="str">
        <f t="shared" si="2100"/>
        <v>High Value</v>
      </c>
      <c r="K44858" t="str">
        <f t="shared" si="2101"/>
        <v>Loyal</v>
      </c>
      <c r="L44858" s="2">
        <f>MAX(Customer_Behavior_Analysis[Last_Purch]) -Customer_Behavior_Analysis[[#This Row],[Last_Purch]]</f>
        <v>78</v>
      </c>
      <c r="M44858" t="str">
        <f t="shared" si="2102"/>
        <v>Active</v>
      </c>
    </row>
    <row r="44859" spans="1:13" x14ac:dyDescent="0.35">
      <c r="A44859">
        <v>29015</v>
      </c>
      <c r="B44859">
        <v>10559</v>
      </c>
      <c r="C44859">
        <v>6</v>
      </c>
      <c r="D44859" s="1">
        <v>43854</v>
      </c>
      <c r="E44859" s="1">
        <v>45171</v>
      </c>
      <c r="F44859">
        <v>19</v>
      </c>
      <c r="G44859">
        <v>1317</v>
      </c>
      <c r="H44859">
        <v>1759.8333333333333</v>
      </c>
      <c r="I44859">
        <v>4.552352048558422E-3</v>
      </c>
      <c r="J44859" t="str">
        <f t="shared" si="2100"/>
        <v>High Value</v>
      </c>
      <c r="K44859" t="str">
        <f t="shared" si="2101"/>
        <v>Loyal</v>
      </c>
      <c r="L44859" s="2">
        <f>MAX(Customer_Behavior_Analysis[Last_Purch]) -Customer_Behavior_Analysis[[#This Row],[Last_Purch]]</f>
        <v>13</v>
      </c>
      <c r="M44859" t="str">
        <f t="shared" si="2102"/>
        <v>Active</v>
      </c>
    </row>
    <row r="44860" spans="1:13" x14ac:dyDescent="0.35">
      <c r="A44860">
        <v>14043</v>
      </c>
      <c r="B44860">
        <v>7098</v>
      </c>
      <c r="C44860">
        <v>2</v>
      </c>
      <c r="D44860" s="1">
        <v>44701</v>
      </c>
      <c r="E44860" s="1">
        <v>44787</v>
      </c>
      <c r="F44860">
        <v>10</v>
      </c>
      <c r="G44860">
        <v>86</v>
      </c>
      <c r="H44860">
        <v>3549</v>
      </c>
      <c r="I44860">
        <v>2.2988505747126436E-2</v>
      </c>
      <c r="J44860" t="str">
        <f t="shared" si="2100"/>
        <v>High Value</v>
      </c>
      <c r="K44860" t="str">
        <f t="shared" si="2101"/>
        <v>Occasional</v>
      </c>
      <c r="L44860" s="2">
        <f>MAX(Customer_Behavior_Analysis[Last_Purch]) -Customer_Behavior_Analysis[[#This Row],[Last_Purch]]</f>
        <v>397</v>
      </c>
      <c r="M44860" t="str">
        <f t="shared" si="2102"/>
        <v>At Risk</v>
      </c>
    </row>
    <row r="44861" spans="1:13" x14ac:dyDescent="0.35">
      <c r="A44861">
        <v>48834</v>
      </c>
      <c r="B44861">
        <v>5326</v>
      </c>
      <c r="C44861">
        <v>4</v>
      </c>
      <c r="D44861" s="1">
        <v>44142</v>
      </c>
      <c r="E44861" s="1">
        <v>45177</v>
      </c>
      <c r="F44861">
        <v>12</v>
      </c>
      <c r="G44861">
        <v>1035</v>
      </c>
      <c r="H44861">
        <v>1331.5</v>
      </c>
      <c r="I44861">
        <v>3.8610038610038611E-3</v>
      </c>
      <c r="J44861" t="str">
        <f t="shared" si="2100"/>
        <v>High Value</v>
      </c>
      <c r="K44861" t="str">
        <f t="shared" si="2101"/>
        <v>Occasional</v>
      </c>
      <c r="L44861" s="2">
        <f>MAX(Customer_Behavior_Analysis[Last_Purch]) -Customer_Behavior_Analysis[[#This Row],[Last_Purch]]</f>
        <v>7</v>
      </c>
      <c r="M44861" t="str">
        <f t="shared" si="2102"/>
        <v>Active</v>
      </c>
    </row>
    <row r="44862" spans="1:13" x14ac:dyDescent="0.35">
      <c r="A44862">
        <v>29867</v>
      </c>
      <c r="B44862">
        <v>5532</v>
      </c>
      <c r="C44862">
        <v>3</v>
      </c>
      <c r="D44862" s="1">
        <v>44157</v>
      </c>
      <c r="E44862" s="1">
        <v>44836</v>
      </c>
      <c r="F44862">
        <v>10</v>
      </c>
      <c r="G44862">
        <v>679</v>
      </c>
      <c r="H44862">
        <v>1844</v>
      </c>
      <c r="I44862">
        <v>4.4117647058823529E-3</v>
      </c>
      <c r="J44862" t="str">
        <f t="shared" si="2100"/>
        <v>High Value</v>
      </c>
      <c r="K44862" t="str">
        <f t="shared" si="2101"/>
        <v>Occasional</v>
      </c>
      <c r="L44862" s="2">
        <f>MAX(Customer_Behavior_Analysis[Last_Purch]) -Customer_Behavior_Analysis[[#This Row],[Last_Purch]]</f>
        <v>348</v>
      </c>
      <c r="M44862" t="str">
        <f t="shared" si="2102"/>
        <v>At Risk</v>
      </c>
    </row>
    <row r="44863" spans="1:13" x14ac:dyDescent="0.35">
      <c r="A44863">
        <v>8182</v>
      </c>
      <c r="B44863">
        <v>12266</v>
      </c>
      <c r="C44863">
        <v>4</v>
      </c>
      <c r="D44863" s="1">
        <v>44098</v>
      </c>
      <c r="E44863" s="1">
        <v>44836</v>
      </c>
      <c r="F44863">
        <v>11</v>
      </c>
      <c r="G44863">
        <v>738</v>
      </c>
      <c r="H44863">
        <v>3066.5</v>
      </c>
      <c r="I44863">
        <v>5.4127198917456026E-3</v>
      </c>
      <c r="J44863" t="str">
        <f t="shared" si="2100"/>
        <v>High Value</v>
      </c>
      <c r="K44863" t="str">
        <f t="shared" si="2101"/>
        <v>Occasional</v>
      </c>
      <c r="L44863" s="2">
        <f>MAX(Customer_Behavior_Analysis[Last_Purch]) -Customer_Behavior_Analysis[[#This Row],[Last_Purch]]</f>
        <v>348</v>
      </c>
      <c r="M44863" t="str">
        <f t="shared" si="2102"/>
        <v>At Risk</v>
      </c>
    </row>
    <row r="44864" spans="1:13" x14ac:dyDescent="0.35">
      <c r="A44864">
        <v>2575</v>
      </c>
      <c r="B44864">
        <v>8668</v>
      </c>
      <c r="C44864">
        <v>3</v>
      </c>
      <c r="D44864" s="1">
        <v>44388</v>
      </c>
      <c r="E44864" s="1">
        <v>44872</v>
      </c>
      <c r="F44864">
        <v>9</v>
      </c>
      <c r="G44864">
        <v>484</v>
      </c>
      <c r="H44864">
        <v>2889.3333333333335</v>
      </c>
      <c r="I44864">
        <v>6.1855670103092781E-3</v>
      </c>
      <c r="J44864" t="str">
        <f t="shared" si="2100"/>
        <v>High Value</v>
      </c>
      <c r="K44864" t="str">
        <f t="shared" si="2101"/>
        <v>Occasional</v>
      </c>
      <c r="L44864" s="2">
        <f>MAX(Customer_Behavior_Analysis[Last_Purch]) -Customer_Behavior_Analysis[[#This Row],[Last_Purch]]</f>
        <v>312</v>
      </c>
      <c r="M44864" t="str">
        <f t="shared" si="2102"/>
        <v>At Risk</v>
      </c>
    </row>
    <row r="44865" spans="1:13" x14ac:dyDescent="0.35">
      <c r="A44865">
        <v>33801</v>
      </c>
      <c r="B44865">
        <v>6801</v>
      </c>
      <c r="C44865">
        <v>3</v>
      </c>
      <c r="D44865" s="1">
        <v>43869</v>
      </c>
      <c r="E44865" s="1">
        <v>44403</v>
      </c>
      <c r="F44865">
        <v>10</v>
      </c>
      <c r="G44865">
        <v>534</v>
      </c>
      <c r="H44865">
        <v>2267</v>
      </c>
      <c r="I44865">
        <v>5.6074766355140183E-3</v>
      </c>
      <c r="J44865" t="str">
        <f t="shared" si="2100"/>
        <v>High Value</v>
      </c>
      <c r="K44865" t="str">
        <f t="shared" si="2101"/>
        <v>Occasional</v>
      </c>
      <c r="L44865" s="2">
        <f>MAX(Customer_Behavior_Analysis[Last_Purch]) -Customer_Behavior_Analysis[[#This Row],[Last_Purch]]</f>
        <v>781</v>
      </c>
      <c r="M44865" t="str">
        <f t="shared" si="2102"/>
        <v>At Risk</v>
      </c>
    </row>
    <row r="44866" spans="1:13" x14ac:dyDescent="0.35">
      <c r="A44866">
        <v>2874</v>
      </c>
      <c r="B44866">
        <v>14633</v>
      </c>
      <c r="C44866">
        <v>4</v>
      </c>
      <c r="D44866" s="1">
        <v>44209</v>
      </c>
      <c r="E44866" s="1">
        <v>45004</v>
      </c>
      <c r="F44866">
        <v>13</v>
      </c>
      <c r="G44866">
        <v>795</v>
      </c>
      <c r="H44866">
        <v>3658.25</v>
      </c>
      <c r="I44866">
        <v>5.0251256281407036E-3</v>
      </c>
      <c r="J44866" t="str">
        <f t="shared" ref="J44866:J44929" si="2103">IF(B44866&gt;=3000,"High Value", IF(B44866&gt;1500, "Medium Value", "Low Value"))</f>
        <v>High Value</v>
      </c>
      <c r="K44866" t="str">
        <f t="shared" ref="K44866:K44929" si="2104">IF(C44866&gt;=5, "Loyal", "Occasional")</f>
        <v>Occasional</v>
      </c>
      <c r="L44866" s="2">
        <f>MAX(Customer_Behavior_Analysis[Last_Purch]) -Customer_Behavior_Analysis[[#This Row],[Last_Purch]]</f>
        <v>180</v>
      </c>
      <c r="M44866" t="str">
        <f t="shared" ref="M44866:M44929" si="2105">IF(L44866&gt;180, "At Risk", "Active")</f>
        <v>Active</v>
      </c>
    </row>
    <row r="44867" spans="1:13" x14ac:dyDescent="0.35">
      <c r="A44867">
        <v>3966</v>
      </c>
      <c r="B44867">
        <v>5775</v>
      </c>
      <c r="C44867">
        <v>2</v>
      </c>
      <c r="D44867" s="1">
        <v>44274</v>
      </c>
      <c r="E44867" s="1">
        <v>44613</v>
      </c>
      <c r="F44867">
        <v>3</v>
      </c>
      <c r="G44867">
        <v>339</v>
      </c>
      <c r="H44867">
        <v>2887.5</v>
      </c>
      <c r="I44867">
        <v>5.8823529411764705E-3</v>
      </c>
      <c r="J44867" t="str">
        <f t="shared" si="2103"/>
        <v>High Value</v>
      </c>
      <c r="K44867" t="str">
        <f t="shared" si="2104"/>
        <v>Occasional</v>
      </c>
      <c r="L44867" s="2">
        <f>MAX(Customer_Behavior_Analysis[Last_Purch]) -Customer_Behavior_Analysis[[#This Row],[Last_Purch]]</f>
        <v>571</v>
      </c>
      <c r="M44867" t="str">
        <f t="shared" si="2105"/>
        <v>At Risk</v>
      </c>
    </row>
    <row r="44868" spans="1:13" x14ac:dyDescent="0.35">
      <c r="A44868">
        <v>13622</v>
      </c>
      <c r="B44868">
        <v>14536</v>
      </c>
      <c r="C44868">
        <v>4</v>
      </c>
      <c r="D44868" s="1">
        <v>43992</v>
      </c>
      <c r="E44868" s="1">
        <v>44876</v>
      </c>
      <c r="F44868">
        <v>9</v>
      </c>
      <c r="G44868">
        <v>884</v>
      </c>
      <c r="H44868">
        <v>3634</v>
      </c>
      <c r="I44868">
        <v>4.5197740112994352E-3</v>
      </c>
      <c r="J44868" t="str">
        <f t="shared" si="2103"/>
        <v>High Value</v>
      </c>
      <c r="K44868" t="str">
        <f t="shared" si="2104"/>
        <v>Occasional</v>
      </c>
      <c r="L44868" s="2">
        <f>MAX(Customer_Behavior_Analysis[Last_Purch]) -Customer_Behavior_Analysis[[#This Row],[Last_Purch]]</f>
        <v>308</v>
      </c>
      <c r="M44868" t="str">
        <f t="shared" si="2105"/>
        <v>At Risk</v>
      </c>
    </row>
    <row r="44869" spans="1:13" x14ac:dyDescent="0.35">
      <c r="A44869">
        <v>17925</v>
      </c>
      <c r="B44869">
        <v>848</v>
      </c>
      <c r="C44869">
        <v>1</v>
      </c>
      <c r="D44869" s="1">
        <v>44201</v>
      </c>
      <c r="E44869" s="1">
        <v>44201</v>
      </c>
      <c r="F44869">
        <v>5</v>
      </c>
      <c r="G44869">
        <v>0</v>
      </c>
      <c r="H44869">
        <v>848</v>
      </c>
      <c r="I44869">
        <v>1</v>
      </c>
      <c r="J44869" t="str">
        <f t="shared" si="2103"/>
        <v>Low Value</v>
      </c>
      <c r="K44869" t="str">
        <f t="shared" si="2104"/>
        <v>Occasional</v>
      </c>
      <c r="L44869" s="2">
        <f>MAX(Customer_Behavior_Analysis[Last_Purch]) -Customer_Behavior_Analysis[[#This Row],[Last_Purch]]</f>
        <v>983</v>
      </c>
      <c r="M44869" t="str">
        <f t="shared" si="2105"/>
        <v>At Risk</v>
      </c>
    </row>
    <row r="44870" spans="1:13" x14ac:dyDescent="0.35">
      <c r="A44870">
        <v>11934</v>
      </c>
      <c r="B44870">
        <v>15621</v>
      </c>
      <c r="C44870">
        <v>4</v>
      </c>
      <c r="D44870" s="1">
        <v>43840</v>
      </c>
      <c r="E44870" s="1">
        <v>45057</v>
      </c>
      <c r="F44870">
        <v>6</v>
      </c>
      <c r="G44870">
        <v>1217</v>
      </c>
      <c r="H44870">
        <v>3905.25</v>
      </c>
      <c r="I44870">
        <v>3.2840722495894909E-3</v>
      </c>
      <c r="J44870" t="str">
        <f t="shared" si="2103"/>
        <v>High Value</v>
      </c>
      <c r="K44870" t="str">
        <f t="shared" si="2104"/>
        <v>Occasional</v>
      </c>
      <c r="L44870" s="2">
        <f>MAX(Customer_Behavior_Analysis[Last_Purch]) -Customer_Behavior_Analysis[[#This Row],[Last_Purch]]</f>
        <v>127</v>
      </c>
      <c r="M44870" t="str">
        <f t="shared" si="2105"/>
        <v>Active</v>
      </c>
    </row>
    <row r="44871" spans="1:13" x14ac:dyDescent="0.35">
      <c r="A44871">
        <v>23199</v>
      </c>
      <c r="B44871">
        <v>14986</v>
      </c>
      <c r="C44871">
        <v>6</v>
      </c>
      <c r="D44871" s="1">
        <v>44081</v>
      </c>
      <c r="E44871" s="1">
        <v>44968</v>
      </c>
      <c r="F44871">
        <v>9</v>
      </c>
      <c r="G44871">
        <v>887</v>
      </c>
      <c r="H44871">
        <v>2497.6666666666665</v>
      </c>
      <c r="I44871">
        <v>6.7567567567567571E-3</v>
      </c>
      <c r="J44871" t="str">
        <f t="shared" si="2103"/>
        <v>High Value</v>
      </c>
      <c r="K44871" t="str">
        <f t="shared" si="2104"/>
        <v>Loyal</v>
      </c>
      <c r="L44871" s="2">
        <f>MAX(Customer_Behavior_Analysis[Last_Purch]) -Customer_Behavior_Analysis[[#This Row],[Last_Purch]]</f>
        <v>216</v>
      </c>
      <c r="M44871" t="str">
        <f t="shared" si="2105"/>
        <v>At Risk</v>
      </c>
    </row>
    <row r="44872" spans="1:13" x14ac:dyDescent="0.35">
      <c r="A44872">
        <v>21387</v>
      </c>
      <c r="B44872">
        <v>9845</v>
      </c>
      <c r="C44872">
        <v>3</v>
      </c>
      <c r="D44872" s="1">
        <v>44843</v>
      </c>
      <c r="E44872" s="1">
        <v>45152</v>
      </c>
      <c r="F44872">
        <v>9</v>
      </c>
      <c r="G44872">
        <v>309</v>
      </c>
      <c r="H44872">
        <v>3281.6666666666665</v>
      </c>
      <c r="I44872">
        <v>9.6774193548387101E-3</v>
      </c>
      <c r="J44872" t="str">
        <f t="shared" si="2103"/>
        <v>High Value</v>
      </c>
      <c r="K44872" t="str">
        <f t="shared" si="2104"/>
        <v>Occasional</v>
      </c>
      <c r="L44872" s="2">
        <f>MAX(Customer_Behavior_Analysis[Last_Purch]) -Customer_Behavior_Analysis[[#This Row],[Last_Purch]]</f>
        <v>32</v>
      </c>
      <c r="M44872" t="str">
        <f t="shared" si="2105"/>
        <v>Active</v>
      </c>
    </row>
    <row r="44873" spans="1:13" x14ac:dyDescent="0.35">
      <c r="A44873">
        <v>29728</v>
      </c>
      <c r="B44873">
        <v>12138</v>
      </c>
      <c r="C44873">
        <v>4</v>
      </c>
      <c r="D44873" s="1">
        <v>43873</v>
      </c>
      <c r="E44873" s="1">
        <v>45116</v>
      </c>
      <c r="F44873">
        <v>14</v>
      </c>
      <c r="G44873">
        <v>1243</v>
      </c>
      <c r="H44873">
        <v>3034.5</v>
      </c>
      <c r="I44873">
        <v>3.2154340836012861E-3</v>
      </c>
      <c r="J44873" t="str">
        <f t="shared" si="2103"/>
        <v>High Value</v>
      </c>
      <c r="K44873" t="str">
        <f t="shared" si="2104"/>
        <v>Occasional</v>
      </c>
      <c r="L44873" s="2">
        <f>MAX(Customer_Behavior_Analysis[Last_Purch]) -Customer_Behavior_Analysis[[#This Row],[Last_Purch]]</f>
        <v>68</v>
      </c>
      <c r="M44873" t="str">
        <f t="shared" si="2105"/>
        <v>Active</v>
      </c>
    </row>
    <row r="44874" spans="1:13" x14ac:dyDescent="0.35">
      <c r="A44874">
        <v>37254</v>
      </c>
      <c r="B44874">
        <v>16110</v>
      </c>
      <c r="C44874">
        <v>5</v>
      </c>
      <c r="D44874" s="1">
        <v>44000</v>
      </c>
      <c r="E44874" s="1">
        <v>44670</v>
      </c>
      <c r="F44874">
        <v>12</v>
      </c>
      <c r="G44874">
        <v>670</v>
      </c>
      <c r="H44874">
        <v>3222</v>
      </c>
      <c r="I44874">
        <v>7.4515648286140089E-3</v>
      </c>
      <c r="J44874" t="str">
        <f t="shared" si="2103"/>
        <v>High Value</v>
      </c>
      <c r="K44874" t="str">
        <f t="shared" si="2104"/>
        <v>Loyal</v>
      </c>
      <c r="L44874" s="2">
        <f>MAX(Customer_Behavior_Analysis[Last_Purch]) -Customer_Behavior_Analysis[[#This Row],[Last_Purch]]</f>
        <v>514</v>
      </c>
      <c r="M44874" t="str">
        <f t="shared" si="2105"/>
        <v>At Risk</v>
      </c>
    </row>
    <row r="44875" spans="1:13" x14ac:dyDescent="0.35">
      <c r="A44875">
        <v>3176</v>
      </c>
      <c r="B44875">
        <v>11336</v>
      </c>
      <c r="C44875">
        <v>3</v>
      </c>
      <c r="D44875" s="1">
        <v>44722</v>
      </c>
      <c r="E44875" s="1">
        <v>45081</v>
      </c>
      <c r="F44875">
        <v>13</v>
      </c>
      <c r="G44875">
        <v>359</v>
      </c>
      <c r="H44875">
        <v>3778.6666666666665</v>
      </c>
      <c r="I44875">
        <v>8.3333333333333332E-3</v>
      </c>
      <c r="J44875" t="str">
        <f t="shared" si="2103"/>
        <v>High Value</v>
      </c>
      <c r="K44875" t="str">
        <f t="shared" si="2104"/>
        <v>Occasional</v>
      </c>
      <c r="L44875" s="2">
        <f>MAX(Customer_Behavior_Analysis[Last_Purch]) -Customer_Behavior_Analysis[[#This Row],[Last_Purch]]</f>
        <v>103</v>
      </c>
      <c r="M44875" t="str">
        <f t="shared" si="2105"/>
        <v>Active</v>
      </c>
    </row>
    <row r="44876" spans="1:13" x14ac:dyDescent="0.35">
      <c r="A44876">
        <v>2674</v>
      </c>
      <c r="B44876">
        <v>6270</v>
      </c>
      <c r="C44876">
        <v>3</v>
      </c>
      <c r="D44876" s="1">
        <v>43880</v>
      </c>
      <c r="E44876" s="1">
        <v>44169</v>
      </c>
      <c r="F44876">
        <v>13</v>
      </c>
      <c r="G44876">
        <v>289</v>
      </c>
      <c r="H44876">
        <v>2090</v>
      </c>
      <c r="I44876">
        <v>1.0344827586206896E-2</v>
      </c>
      <c r="J44876" t="str">
        <f t="shared" si="2103"/>
        <v>High Value</v>
      </c>
      <c r="K44876" t="str">
        <f t="shared" si="2104"/>
        <v>Occasional</v>
      </c>
      <c r="L44876" s="2">
        <f>MAX(Customer_Behavior_Analysis[Last_Purch]) -Customer_Behavior_Analysis[[#This Row],[Last_Purch]]</f>
        <v>1015</v>
      </c>
      <c r="M44876" t="str">
        <f t="shared" si="2105"/>
        <v>At Risk</v>
      </c>
    </row>
    <row r="44877" spans="1:13" x14ac:dyDescent="0.35">
      <c r="A44877">
        <v>46516</v>
      </c>
      <c r="B44877">
        <v>8727</v>
      </c>
      <c r="C44877">
        <v>4</v>
      </c>
      <c r="D44877" s="1">
        <v>44265</v>
      </c>
      <c r="E44877" s="1">
        <v>44972</v>
      </c>
      <c r="F44877">
        <v>10</v>
      </c>
      <c r="G44877">
        <v>707</v>
      </c>
      <c r="H44877">
        <v>2181.75</v>
      </c>
      <c r="I44877">
        <v>5.6497175141242938E-3</v>
      </c>
      <c r="J44877" t="str">
        <f t="shared" si="2103"/>
        <v>High Value</v>
      </c>
      <c r="K44877" t="str">
        <f t="shared" si="2104"/>
        <v>Occasional</v>
      </c>
      <c r="L44877" s="2">
        <f>MAX(Customer_Behavior_Analysis[Last_Purch]) -Customer_Behavior_Analysis[[#This Row],[Last_Purch]]</f>
        <v>212</v>
      </c>
      <c r="M44877" t="str">
        <f t="shared" si="2105"/>
        <v>At Risk</v>
      </c>
    </row>
    <row r="44878" spans="1:13" x14ac:dyDescent="0.35">
      <c r="A44878">
        <v>8568</v>
      </c>
      <c r="B44878">
        <v>7037</v>
      </c>
      <c r="C44878">
        <v>3</v>
      </c>
      <c r="D44878" s="1">
        <v>44158</v>
      </c>
      <c r="E44878" s="1">
        <v>44327</v>
      </c>
      <c r="F44878">
        <v>7</v>
      </c>
      <c r="G44878">
        <v>169</v>
      </c>
      <c r="H44878">
        <v>2345.6666666666665</v>
      </c>
      <c r="I44878">
        <v>1.7647058823529412E-2</v>
      </c>
      <c r="J44878" t="str">
        <f t="shared" si="2103"/>
        <v>High Value</v>
      </c>
      <c r="K44878" t="str">
        <f t="shared" si="2104"/>
        <v>Occasional</v>
      </c>
      <c r="L44878" s="2">
        <f>MAX(Customer_Behavior_Analysis[Last_Purch]) -Customer_Behavior_Analysis[[#This Row],[Last_Purch]]</f>
        <v>857</v>
      </c>
      <c r="M44878" t="str">
        <f t="shared" si="2105"/>
        <v>At Risk</v>
      </c>
    </row>
    <row r="44879" spans="1:13" x14ac:dyDescent="0.35">
      <c r="A44879">
        <v>45531</v>
      </c>
      <c r="B44879">
        <v>11958</v>
      </c>
      <c r="C44879">
        <v>4</v>
      </c>
      <c r="D44879" s="1">
        <v>44130</v>
      </c>
      <c r="E44879" s="1">
        <v>44865</v>
      </c>
      <c r="F44879">
        <v>14</v>
      </c>
      <c r="G44879">
        <v>735</v>
      </c>
      <c r="H44879">
        <v>2989.5</v>
      </c>
      <c r="I44879">
        <v>5.434782608695652E-3</v>
      </c>
      <c r="J44879" t="str">
        <f t="shared" si="2103"/>
        <v>High Value</v>
      </c>
      <c r="K44879" t="str">
        <f t="shared" si="2104"/>
        <v>Occasional</v>
      </c>
      <c r="L44879" s="2">
        <f>MAX(Customer_Behavior_Analysis[Last_Purch]) -Customer_Behavior_Analysis[[#This Row],[Last_Purch]]</f>
        <v>319</v>
      </c>
      <c r="M44879" t="str">
        <f t="shared" si="2105"/>
        <v>At Risk</v>
      </c>
    </row>
    <row r="44880" spans="1:13" x14ac:dyDescent="0.35">
      <c r="A44880">
        <v>14338</v>
      </c>
      <c r="B44880">
        <v>9517</v>
      </c>
      <c r="C44880">
        <v>3</v>
      </c>
      <c r="D44880" s="1">
        <v>43900</v>
      </c>
      <c r="E44880" s="1">
        <v>44882</v>
      </c>
      <c r="F44880">
        <v>12</v>
      </c>
      <c r="G44880">
        <v>982</v>
      </c>
      <c r="H44880">
        <v>3172.3333333333335</v>
      </c>
      <c r="I44880">
        <v>3.0518819938962359E-3</v>
      </c>
      <c r="J44880" t="str">
        <f t="shared" si="2103"/>
        <v>High Value</v>
      </c>
      <c r="K44880" t="str">
        <f t="shared" si="2104"/>
        <v>Occasional</v>
      </c>
      <c r="L44880" s="2">
        <f>MAX(Customer_Behavior_Analysis[Last_Purch]) -Customer_Behavior_Analysis[[#This Row],[Last_Purch]]</f>
        <v>302</v>
      </c>
      <c r="M44880" t="str">
        <f t="shared" si="2105"/>
        <v>At Risk</v>
      </c>
    </row>
    <row r="44881" spans="1:13" x14ac:dyDescent="0.35">
      <c r="A44881">
        <v>42781</v>
      </c>
      <c r="B44881">
        <v>13892</v>
      </c>
      <c r="C44881">
        <v>4</v>
      </c>
      <c r="D44881" s="1">
        <v>44115</v>
      </c>
      <c r="E44881" s="1">
        <v>44721</v>
      </c>
      <c r="F44881">
        <v>13</v>
      </c>
      <c r="G44881">
        <v>606</v>
      </c>
      <c r="H44881">
        <v>3473</v>
      </c>
      <c r="I44881">
        <v>6.5897858319604614E-3</v>
      </c>
      <c r="J44881" t="str">
        <f t="shared" si="2103"/>
        <v>High Value</v>
      </c>
      <c r="K44881" t="str">
        <f t="shared" si="2104"/>
        <v>Occasional</v>
      </c>
      <c r="L44881" s="2">
        <f>MAX(Customer_Behavior_Analysis[Last_Purch]) -Customer_Behavior_Analysis[[#This Row],[Last_Purch]]</f>
        <v>463</v>
      </c>
      <c r="M44881" t="str">
        <f t="shared" si="2105"/>
        <v>At Risk</v>
      </c>
    </row>
    <row r="44882" spans="1:13" x14ac:dyDescent="0.35">
      <c r="A44882">
        <v>40992</v>
      </c>
      <c r="B44882">
        <v>11873</v>
      </c>
      <c r="C44882">
        <v>4</v>
      </c>
      <c r="D44882" s="1">
        <v>43964</v>
      </c>
      <c r="E44882" s="1">
        <v>45140</v>
      </c>
      <c r="F44882">
        <v>16</v>
      </c>
      <c r="G44882">
        <v>1176</v>
      </c>
      <c r="H44882">
        <v>2968.25</v>
      </c>
      <c r="I44882">
        <v>3.3984706881903144E-3</v>
      </c>
      <c r="J44882" t="str">
        <f t="shared" si="2103"/>
        <v>High Value</v>
      </c>
      <c r="K44882" t="str">
        <f t="shared" si="2104"/>
        <v>Occasional</v>
      </c>
      <c r="L44882" s="2">
        <f>MAX(Customer_Behavior_Analysis[Last_Purch]) -Customer_Behavior_Analysis[[#This Row],[Last_Purch]]</f>
        <v>44</v>
      </c>
      <c r="M44882" t="str">
        <f t="shared" si="2105"/>
        <v>Active</v>
      </c>
    </row>
    <row r="44883" spans="1:13" x14ac:dyDescent="0.35">
      <c r="A44883">
        <v>22113</v>
      </c>
      <c r="B44883">
        <v>16480</v>
      </c>
      <c r="C44883">
        <v>5</v>
      </c>
      <c r="D44883" s="1">
        <v>44113</v>
      </c>
      <c r="E44883" s="1">
        <v>44903</v>
      </c>
      <c r="F44883">
        <v>19</v>
      </c>
      <c r="G44883">
        <v>790</v>
      </c>
      <c r="H44883">
        <v>3296</v>
      </c>
      <c r="I44883">
        <v>6.321112515802781E-3</v>
      </c>
      <c r="J44883" t="str">
        <f t="shared" si="2103"/>
        <v>High Value</v>
      </c>
      <c r="K44883" t="str">
        <f t="shared" si="2104"/>
        <v>Loyal</v>
      </c>
      <c r="L44883" s="2">
        <f>MAX(Customer_Behavior_Analysis[Last_Purch]) -Customer_Behavior_Analysis[[#This Row],[Last_Purch]]</f>
        <v>281</v>
      </c>
      <c r="M44883" t="str">
        <f t="shared" si="2105"/>
        <v>At Risk</v>
      </c>
    </row>
    <row r="44884" spans="1:13" x14ac:dyDescent="0.35">
      <c r="A44884">
        <v>104</v>
      </c>
      <c r="B44884">
        <v>8740</v>
      </c>
      <c r="C44884">
        <v>4</v>
      </c>
      <c r="D44884" s="1">
        <v>43839</v>
      </c>
      <c r="E44884" s="1">
        <v>44335</v>
      </c>
      <c r="F44884">
        <v>12</v>
      </c>
      <c r="G44884">
        <v>496</v>
      </c>
      <c r="H44884">
        <v>2185</v>
      </c>
      <c r="I44884">
        <v>8.0482897384305842E-3</v>
      </c>
      <c r="J44884" t="str">
        <f t="shared" si="2103"/>
        <v>High Value</v>
      </c>
      <c r="K44884" t="str">
        <f t="shared" si="2104"/>
        <v>Occasional</v>
      </c>
      <c r="L44884" s="2">
        <f>MAX(Customer_Behavior_Analysis[Last_Purch]) -Customer_Behavior_Analysis[[#This Row],[Last_Purch]]</f>
        <v>849</v>
      </c>
      <c r="M44884" t="str">
        <f t="shared" si="2105"/>
        <v>At Risk</v>
      </c>
    </row>
    <row r="44885" spans="1:13" x14ac:dyDescent="0.35">
      <c r="A44885">
        <v>14638</v>
      </c>
      <c r="B44885">
        <v>11767</v>
      </c>
      <c r="C44885">
        <v>5</v>
      </c>
      <c r="D44885" s="1">
        <v>44597</v>
      </c>
      <c r="E44885" s="1">
        <v>45162</v>
      </c>
      <c r="F44885">
        <v>11</v>
      </c>
      <c r="G44885">
        <v>565</v>
      </c>
      <c r="H44885">
        <v>2353.4</v>
      </c>
      <c r="I44885">
        <v>8.8339222614840993E-3</v>
      </c>
      <c r="J44885" t="str">
        <f t="shared" si="2103"/>
        <v>High Value</v>
      </c>
      <c r="K44885" t="str">
        <f t="shared" si="2104"/>
        <v>Loyal</v>
      </c>
      <c r="L44885" s="2">
        <f>MAX(Customer_Behavior_Analysis[Last_Purch]) -Customer_Behavior_Analysis[[#This Row],[Last_Purch]]</f>
        <v>22</v>
      </c>
      <c r="M44885" t="str">
        <f t="shared" si="2105"/>
        <v>Active</v>
      </c>
    </row>
    <row r="44886" spans="1:13" x14ac:dyDescent="0.35">
      <c r="A44886">
        <v>3323</v>
      </c>
      <c r="B44886">
        <v>5244</v>
      </c>
      <c r="C44886">
        <v>2</v>
      </c>
      <c r="D44886" s="1">
        <v>44169</v>
      </c>
      <c r="E44886" s="1">
        <v>44194</v>
      </c>
      <c r="F44886">
        <v>6</v>
      </c>
      <c r="G44886">
        <v>25</v>
      </c>
      <c r="H44886">
        <v>2622</v>
      </c>
      <c r="I44886">
        <v>7.6923076923076927E-2</v>
      </c>
      <c r="J44886" t="str">
        <f t="shared" si="2103"/>
        <v>High Value</v>
      </c>
      <c r="K44886" t="str">
        <f t="shared" si="2104"/>
        <v>Occasional</v>
      </c>
      <c r="L44886" s="2">
        <f>MAX(Customer_Behavior_Analysis[Last_Purch]) -Customer_Behavior_Analysis[[#This Row],[Last_Purch]]</f>
        <v>990</v>
      </c>
      <c r="M44886" t="str">
        <f t="shared" si="2105"/>
        <v>At Risk</v>
      </c>
    </row>
    <row r="44887" spans="1:13" x14ac:dyDescent="0.35">
      <c r="A44887">
        <v>18991</v>
      </c>
      <c r="B44887">
        <v>27389</v>
      </c>
      <c r="C44887">
        <v>7</v>
      </c>
      <c r="D44887" s="1">
        <v>43936</v>
      </c>
      <c r="E44887" s="1">
        <v>45031</v>
      </c>
      <c r="F44887">
        <v>18</v>
      </c>
      <c r="G44887">
        <v>1095</v>
      </c>
      <c r="H44887">
        <v>3912.7142857142858</v>
      </c>
      <c r="I44887">
        <v>6.3868613138686131E-3</v>
      </c>
      <c r="J44887" t="str">
        <f t="shared" si="2103"/>
        <v>High Value</v>
      </c>
      <c r="K44887" t="str">
        <f t="shared" si="2104"/>
        <v>Loyal</v>
      </c>
      <c r="L44887" s="2">
        <f>MAX(Customer_Behavior_Analysis[Last_Purch]) -Customer_Behavior_Analysis[[#This Row],[Last_Purch]]</f>
        <v>153</v>
      </c>
      <c r="M44887" t="str">
        <f t="shared" si="2105"/>
        <v>Active</v>
      </c>
    </row>
    <row r="44888" spans="1:13" x14ac:dyDescent="0.35">
      <c r="A44888">
        <v>41195</v>
      </c>
      <c r="B44888">
        <v>9155</v>
      </c>
      <c r="C44888">
        <v>4</v>
      </c>
      <c r="D44888" s="1">
        <v>44498</v>
      </c>
      <c r="E44888" s="1">
        <v>45151</v>
      </c>
      <c r="F44888">
        <v>10</v>
      </c>
      <c r="G44888">
        <v>653</v>
      </c>
      <c r="H44888">
        <v>2288.75</v>
      </c>
      <c r="I44888">
        <v>6.1162079510703364E-3</v>
      </c>
      <c r="J44888" t="str">
        <f t="shared" si="2103"/>
        <v>High Value</v>
      </c>
      <c r="K44888" t="str">
        <f t="shared" si="2104"/>
        <v>Occasional</v>
      </c>
      <c r="L44888" s="2">
        <f>MAX(Customer_Behavior_Analysis[Last_Purch]) -Customer_Behavior_Analysis[[#This Row],[Last_Purch]]</f>
        <v>33</v>
      </c>
      <c r="M44888" t="str">
        <f t="shared" si="2105"/>
        <v>Active</v>
      </c>
    </row>
    <row r="44889" spans="1:13" x14ac:dyDescent="0.35">
      <c r="A44889">
        <v>6219</v>
      </c>
      <c r="B44889">
        <v>15493</v>
      </c>
      <c r="C44889">
        <v>5</v>
      </c>
      <c r="D44889" s="1">
        <v>44142</v>
      </c>
      <c r="E44889" s="1">
        <v>44929</v>
      </c>
      <c r="F44889">
        <v>10</v>
      </c>
      <c r="G44889">
        <v>787</v>
      </c>
      <c r="H44889">
        <v>3098.6</v>
      </c>
      <c r="I44889">
        <v>6.3451776649746192E-3</v>
      </c>
      <c r="J44889" t="str">
        <f t="shared" si="2103"/>
        <v>High Value</v>
      </c>
      <c r="K44889" t="str">
        <f t="shared" si="2104"/>
        <v>Loyal</v>
      </c>
      <c r="L44889" s="2">
        <f>MAX(Customer_Behavior_Analysis[Last_Purch]) -Customer_Behavior_Analysis[[#This Row],[Last_Purch]]</f>
        <v>255</v>
      </c>
      <c r="M44889" t="str">
        <f t="shared" si="2105"/>
        <v>At Risk</v>
      </c>
    </row>
    <row r="44890" spans="1:13" x14ac:dyDescent="0.35">
      <c r="A44890">
        <v>12851</v>
      </c>
      <c r="B44890">
        <v>6963</v>
      </c>
      <c r="C44890">
        <v>2</v>
      </c>
      <c r="D44890" s="1">
        <v>43904</v>
      </c>
      <c r="E44890" s="1">
        <v>44675</v>
      </c>
      <c r="F44890">
        <v>7</v>
      </c>
      <c r="G44890">
        <v>771</v>
      </c>
      <c r="H44890">
        <v>3481.5</v>
      </c>
      <c r="I44890">
        <v>2.5906735751295338E-3</v>
      </c>
      <c r="J44890" t="str">
        <f t="shared" si="2103"/>
        <v>High Value</v>
      </c>
      <c r="K44890" t="str">
        <f t="shared" si="2104"/>
        <v>Occasional</v>
      </c>
      <c r="L44890" s="2">
        <f>MAX(Customer_Behavior_Analysis[Last_Purch]) -Customer_Behavior_Analysis[[#This Row],[Last_Purch]]</f>
        <v>509</v>
      </c>
      <c r="M44890" t="str">
        <f t="shared" si="2105"/>
        <v>At Risk</v>
      </c>
    </row>
    <row r="44891" spans="1:13" x14ac:dyDescent="0.35">
      <c r="A44891">
        <v>28965</v>
      </c>
      <c r="B44891">
        <v>10908</v>
      </c>
      <c r="C44891">
        <v>6</v>
      </c>
      <c r="D44891" s="1">
        <v>44218</v>
      </c>
      <c r="E44891" s="1">
        <v>45050</v>
      </c>
      <c r="F44891">
        <v>18</v>
      </c>
      <c r="G44891">
        <v>832</v>
      </c>
      <c r="H44891">
        <v>1818</v>
      </c>
      <c r="I44891">
        <v>7.2028811524609843E-3</v>
      </c>
      <c r="J44891" t="str">
        <f t="shared" si="2103"/>
        <v>High Value</v>
      </c>
      <c r="K44891" t="str">
        <f t="shared" si="2104"/>
        <v>Loyal</v>
      </c>
      <c r="L44891" s="2">
        <f>MAX(Customer_Behavior_Analysis[Last_Purch]) -Customer_Behavior_Analysis[[#This Row],[Last_Purch]]</f>
        <v>134</v>
      </c>
      <c r="M44891" t="str">
        <f t="shared" si="2105"/>
        <v>Active</v>
      </c>
    </row>
    <row r="44892" spans="1:13" x14ac:dyDescent="0.35">
      <c r="A44892">
        <v>43405</v>
      </c>
      <c r="B44892">
        <v>7664</v>
      </c>
      <c r="C44892">
        <v>5</v>
      </c>
      <c r="D44892" s="1">
        <v>44057</v>
      </c>
      <c r="E44892" s="1">
        <v>45162</v>
      </c>
      <c r="F44892">
        <v>17</v>
      </c>
      <c r="G44892">
        <v>1105</v>
      </c>
      <c r="H44892">
        <v>1532.8</v>
      </c>
      <c r="I44892">
        <v>4.5207956600361665E-3</v>
      </c>
      <c r="J44892" t="str">
        <f t="shared" si="2103"/>
        <v>High Value</v>
      </c>
      <c r="K44892" t="str">
        <f t="shared" si="2104"/>
        <v>Loyal</v>
      </c>
      <c r="L44892" s="2">
        <f>MAX(Customer_Behavior_Analysis[Last_Purch]) -Customer_Behavior_Analysis[[#This Row],[Last_Purch]]</f>
        <v>22</v>
      </c>
      <c r="M44892" t="str">
        <f t="shared" si="2105"/>
        <v>Active</v>
      </c>
    </row>
    <row r="44893" spans="1:13" x14ac:dyDescent="0.35">
      <c r="A44893">
        <v>8863</v>
      </c>
      <c r="B44893">
        <v>15044</v>
      </c>
      <c r="C44893">
        <v>6</v>
      </c>
      <c r="D44893" s="1">
        <v>44290</v>
      </c>
      <c r="E44893" s="1">
        <v>44842</v>
      </c>
      <c r="F44893">
        <v>18</v>
      </c>
      <c r="G44893">
        <v>552</v>
      </c>
      <c r="H44893">
        <v>2507.3333333333335</v>
      </c>
      <c r="I44893">
        <v>1.0849909584086799E-2</v>
      </c>
      <c r="J44893" t="str">
        <f t="shared" si="2103"/>
        <v>High Value</v>
      </c>
      <c r="K44893" t="str">
        <f t="shared" si="2104"/>
        <v>Loyal</v>
      </c>
      <c r="L44893" s="2">
        <f>MAX(Customer_Behavior_Analysis[Last_Purch]) -Customer_Behavior_Analysis[[#This Row],[Last_Purch]]</f>
        <v>342</v>
      </c>
      <c r="M44893" t="str">
        <f t="shared" si="2105"/>
        <v>At Risk</v>
      </c>
    </row>
    <row r="44894" spans="1:13" x14ac:dyDescent="0.35">
      <c r="A44894">
        <v>10760</v>
      </c>
      <c r="B44894">
        <v>9078</v>
      </c>
      <c r="C44894">
        <v>6</v>
      </c>
      <c r="D44894" s="1">
        <v>44234</v>
      </c>
      <c r="E44894" s="1">
        <v>45000</v>
      </c>
      <c r="F44894">
        <v>15</v>
      </c>
      <c r="G44894">
        <v>766</v>
      </c>
      <c r="H44894">
        <v>1513</v>
      </c>
      <c r="I44894">
        <v>7.8226857887874843E-3</v>
      </c>
      <c r="J44894" t="str">
        <f t="shared" si="2103"/>
        <v>High Value</v>
      </c>
      <c r="K44894" t="str">
        <f t="shared" si="2104"/>
        <v>Loyal</v>
      </c>
      <c r="L44894" s="2">
        <f>MAX(Customer_Behavior_Analysis[Last_Purch]) -Customer_Behavior_Analysis[[#This Row],[Last_Purch]]</f>
        <v>184</v>
      </c>
      <c r="M44894" t="str">
        <f t="shared" si="2105"/>
        <v>At Risk</v>
      </c>
    </row>
    <row r="44895" spans="1:13" x14ac:dyDescent="0.35">
      <c r="A44895">
        <v>40256</v>
      </c>
      <c r="B44895">
        <v>6963</v>
      </c>
      <c r="C44895">
        <v>2</v>
      </c>
      <c r="D44895" s="1">
        <v>44693</v>
      </c>
      <c r="E44895" s="1">
        <v>44747</v>
      </c>
      <c r="F44895">
        <v>7</v>
      </c>
      <c r="G44895">
        <v>54</v>
      </c>
      <c r="H44895">
        <v>3481.5</v>
      </c>
      <c r="I44895">
        <v>3.6363636363636362E-2</v>
      </c>
      <c r="J44895" t="str">
        <f t="shared" si="2103"/>
        <v>High Value</v>
      </c>
      <c r="K44895" t="str">
        <f t="shared" si="2104"/>
        <v>Occasional</v>
      </c>
      <c r="L44895" s="2">
        <f>MAX(Customer_Behavior_Analysis[Last_Purch]) -Customer_Behavior_Analysis[[#This Row],[Last_Purch]]</f>
        <v>437</v>
      </c>
      <c r="M44895" t="str">
        <f t="shared" si="2105"/>
        <v>At Risk</v>
      </c>
    </row>
    <row r="44896" spans="1:13" x14ac:dyDescent="0.35">
      <c r="A44896">
        <v>16158</v>
      </c>
      <c r="B44896">
        <v>4184</v>
      </c>
      <c r="C44896">
        <v>2</v>
      </c>
      <c r="D44896" s="1">
        <v>44526</v>
      </c>
      <c r="E44896" s="1">
        <v>44847</v>
      </c>
      <c r="F44896">
        <v>7</v>
      </c>
      <c r="G44896">
        <v>321</v>
      </c>
      <c r="H44896">
        <v>2092</v>
      </c>
      <c r="I44896">
        <v>6.2111801242236021E-3</v>
      </c>
      <c r="J44896" t="str">
        <f t="shared" si="2103"/>
        <v>High Value</v>
      </c>
      <c r="K44896" t="str">
        <f t="shared" si="2104"/>
        <v>Occasional</v>
      </c>
      <c r="L44896" s="2">
        <f>MAX(Customer_Behavior_Analysis[Last_Purch]) -Customer_Behavior_Analysis[[#This Row],[Last_Purch]]</f>
        <v>337</v>
      </c>
      <c r="M44896" t="str">
        <f t="shared" si="2105"/>
        <v>At Risk</v>
      </c>
    </row>
    <row r="44897" spans="1:13" x14ac:dyDescent="0.35">
      <c r="A44897">
        <v>32366</v>
      </c>
      <c r="B44897">
        <v>14760</v>
      </c>
      <c r="C44897">
        <v>6</v>
      </c>
      <c r="D44897" s="1">
        <v>43884</v>
      </c>
      <c r="E44897" s="1">
        <v>44737</v>
      </c>
      <c r="F44897">
        <v>15</v>
      </c>
      <c r="G44897">
        <v>853</v>
      </c>
      <c r="H44897">
        <v>2460</v>
      </c>
      <c r="I44897">
        <v>7.0257611241217799E-3</v>
      </c>
      <c r="J44897" t="str">
        <f t="shared" si="2103"/>
        <v>High Value</v>
      </c>
      <c r="K44897" t="str">
        <f t="shared" si="2104"/>
        <v>Loyal</v>
      </c>
      <c r="L44897" s="2">
        <f>MAX(Customer_Behavior_Analysis[Last_Purch]) -Customer_Behavior_Analysis[[#This Row],[Last_Purch]]</f>
        <v>447</v>
      </c>
      <c r="M44897" t="str">
        <f t="shared" si="2105"/>
        <v>At Risk</v>
      </c>
    </row>
    <row r="44898" spans="1:13" x14ac:dyDescent="0.35">
      <c r="A44898">
        <v>6822</v>
      </c>
      <c r="B44898">
        <v>25948</v>
      </c>
      <c r="C44898">
        <v>8</v>
      </c>
      <c r="D44898" s="1">
        <v>43925</v>
      </c>
      <c r="E44898" s="1">
        <v>44934</v>
      </c>
      <c r="F44898">
        <v>19</v>
      </c>
      <c r="G44898">
        <v>1009</v>
      </c>
      <c r="H44898">
        <v>3243.5</v>
      </c>
      <c r="I44898">
        <v>7.9207920792079209E-3</v>
      </c>
      <c r="J44898" t="str">
        <f t="shared" si="2103"/>
        <v>High Value</v>
      </c>
      <c r="K44898" t="str">
        <f t="shared" si="2104"/>
        <v>Loyal</v>
      </c>
      <c r="L44898" s="2">
        <f>MAX(Customer_Behavior_Analysis[Last_Purch]) -Customer_Behavior_Analysis[[#This Row],[Last_Purch]]</f>
        <v>250</v>
      </c>
      <c r="M44898" t="str">
        <f t="shared" si="2105"/>
        <v>At Risk</v>
      </c>
    </row>
    <row r="44899" spans="1:13" x14ac:dyDescent="0.35">
      <c r="A44899">
        <v>33414</v>
      </c>
      <c r="B44899">
        <v>13038</v>
      </c>
      <c r="C44899">
        <v>4</v>
      </c>
      <c r="D44899" s="1">
        <v>44330</v>
      </c>
      <c r="E44899" s="1">
        <v>44964</v>
      </c>
      <c r="F44899">
        <v>10</v>
      </c>
      <c r="G44899">
        <v>634</v>
      </c>
      <c r="H44899">
        <v>3259.5</v>
      </c>
      <c r="I44899">
        <v>6.2992125984251968E-3</v>
      </c>
      <c r="J44899" t="str">
        <f t="shared" si="2103"/>
        <v>High Value</v>
      </c>
      <c r="K44899" t="str">
        <f t="shared" si="2104"/>
        <v>Occasional</v>
      </c>
      <c r="L44899" s="2">
        <f>MAX(Customer_Behavior_Analysis[Last_Purch]) -Customer_Behavior_Analysis[[#This Row],[Last_Purch]]</f>
        <v>220</v>
      </c>
      <c r="M44899" t="str">
        <f t="shared" si="2105"/>
        <v>At Risk</v>
      </c>
    </row>
    <row r="44900" spans="1:13" x14ac:dyDescent="0.35">
      <c r="A44900">
        <v>20713</v>
      </c>
      <c r="B44900">
        <v>2200</v>
      </c>
      <c r="C44900">
        <v>2</v>
      </c>
      <c r="D44900" s="1">
        <v>43858</v>
      </c>
      <c r="E44900" s="1">
        <v>44273</v>
      </c>
      <c r="F44900">
        <v>8</v>
      </c>
      <c r="G44900">
        <v>415</v>
      </c>
      <c r="H44900">
        <v>1100</v>
      </c>
      <c r="I44900">
        <v>4.807692307692308E-3</v>
      </c>
      <c r="J44900" t="str">
        <f t="shared" si="2103"/>
        <v>Medium Value</v>
      </c>
      <c r="K44900" t="str">
        <f t="shared" si="2104"/>
        <v>Occasional</v>
      </c>
      <c r="L44900" s="2">
        <f>MAX(Customer_Behavior_Analysis[Last_Purch]) -Customer_Behavior_Analysis[[#This Row],[Last_Purch]]</f>
        <v>911</v>
      </c>
      <c r="M44900" t="str">
        <f t="shared" si="2105"/>
        <v>At Risk</v>
      </c>
    </row>
    <row r="44901" spans="1:13" x14ac:dyDescent="0.35">
      <c r="A44901">
        <v>17331</v>
      </c>
      <c r="B44901">
        <v>13262</v>
      </c>
      <c r="C44901">
        <v>3</v>
      </c>
      <c r="D44901" s="1">
        <v>44145</v>
      </c>
      <c r="E44901" s="1">
        <v>44678</v>
      </c>
      <c r="F44901">
        <v>9</v>
      </c>
      <c r="G44901">
        <v>533</v>
      </c>
      <c r="H44901">
        <v>4420.666666666667</v>
      </c>
      <c r="I44901">
        <v>5.6179775280898875E-3</v>
      </c>
      <c r="J44901" t="str">
        <f t="shared" si="2103"/>
        <v>High Value</v>
      </c>
      <c r="K44901" t="str">
        <f t="shared" si="2104"/>
        <v>Occasional</v>
      </c>
      <c r="L44901" s="2">
        <f>MAX(Customer_Behavior_Analysis[Last_Purch]) -Customer_Behavior_Analysis[[#This Row],[Last_Purch]]</f>
        <v>506</v>
      </c>
      <c r="M44901" t="str">
        <f t="shared" si="2105"/>
        <v>At Risk</v>
      </c>
    </row>
    <row r="44902" spans="1:13" x14ac:dyDescent="0.35">
      <c r="A44902">
        <v>47116</v>
      </c>
      <c r="B44902">
        <v>19245</v>
      </c>
      <c r="C44902">
        <v>7</v>
      </c>
      <c r="D44902" s="1">
        <v>43844</v>
      </c>
      <c r="E44902" s="1">
        <v>44500</v>
      </c>
      <c r="F44902">
        <v>17</v>
      </c>
      <c r="G44902">
        <v>656</v>
      </c>
      <c r="H44902">
        <v>2749.2857142857142</v>
      </c>
      <c r="I44902">
        <v>1.06544901065449E-2</v>
      </c>
      <c r="J44902" t="str">
        <f t="shared" si="2103"/>
        <v>High Value</v>
      </c>
      <c r="K44902" t="str">
        <f t="shared" si="2104"/>
        <v>Loyal</v>
      </c>
      <c r="L44902" s="2">
        <f>MAX(Customer_Behavior_Analysis[Last_Purch]) -Customer_Behavior_Analysis[[#This Row],[Last_Purch]]</f>
        <v>684</v>
      </c>
      <c r="M44902" t="str">
        <f t="shared" si="2105"/>
        <v>At Risk</v>
      </c>
    </row>
    <row r="44903" spans="1:13" x14ac:dyDescent="0.35">
      <c r="A44903">
        <v>42731</v>
      </c>
      <c r="B44903">
        <v>11778</v>
      </c>
      <c r="C44903">
        <v>5</v>
      </c>
      <c r="D44903" s="1">
        <v>43832</v>
      </c>
      <c r="E44903" s="1">
        <v>44995</v>
      </c>
      <c r="F44903">
        <v>15</v>
      </c>
      <c r="G44903">
        <v>1163</v>
      </c>
      <c r="H44903">
        <v>2355.6</v>
      </c>
      <c r="I44903">
        <v>4.2955326460481103E-3</v>
      </c>
      <c r="J44903" t="str">
        <f t="shared" si="2103"/>
        <v>High Value</v>
      </c>
      <c r="K44903" t="str">
        <f t="shared" si="2104"/>
        <v>Loyal</v>
      </c>
      <c r="L44903" s="2">
        <f>MAX(Customer_Behavior_Analysis[Last_Purch]) -Customer_Behavior_Analysis[[#This Row],[Last_Purch]]</f>
        <v>189</v>
      </c>
      <c r="M44903" t="str">
        <f t="shared" si="2105"/>
        <v>At Risk</v>
      </c>
    </row>
    <row r="44904" spans="1:13" x14ac:dyDescent="0.35">
      <c r="A44904">
        <v>7482</v>
      </c>
      <c r="B44904">
        <v>17557</v>
      </c>
      <c r="C44904">
        <v>6</v>
      </c>
      <c r="D44904" s="1">
        <v>44134</v>
      </c>
      <c r="E44904" s="1">
        <v>45028</v>
      </c>
      <c r="F44904">
        <v>15</v>
      </c>
      <c r="G44904">
        <v>894</v>
      </c>
      <c r="H44904">
        <v>2926.1666666666665</v>
      </c>
      <c r="I44904">
        <v>6.7039106145251395E-3</v>
      </c>
      <c r="J44904" t="str">
        <f t="shared" si="2103"/>
        <v>High Value</v>
      </c>
      <c r="K44904" t="str">
        <f t="shared" si="2104"/>
        <v>Loyal</v>
      </c>
      <c r="L44904" s="2">
        <f>MAX(Customer_Behavior_Analysis[Last_Purch]) -Customer_Behavior_Analysis[[#This Row],[Last_Purch]]</f>
        <v>156</v>
      </c>
      <c r="M44904" t="str">
        <f t="shared" si="2105"/>
        <v>Active</v>
      </c>
    </row>
    <row r="44905" spans="1:13" x14ac:dyDescent="0.35">
      <c r="A44905">
        <v>32040</v>
      </c>
      <c r="B44905">
        <v>2180</v>
      </c>
      <c r="C44905">
        <v>1</v>
      </c>
      <c r="D44905" s="1">
        <v>44292</v>
      </c>
      <c r="E44905" s="1">
        <v>44292</v>
      </c>
      <c r="F44905">
        <v>1</v>
      </c>
      <c r="G44905">
        <v>0</v>
      </c>
      <c r="H44905">
        <v>2180</v>
      </c>
      <c r="I44905">
        <v>1</v>
      </c>
      <c r="J44905" t="str">
        <f t="shared" si="2103"/>
        <v>Medium Value</v>
      </c>
      <c r="K44905" t="str">
        <f t="shared" si="2104"/>
        <v>Occasional</v>
      </c>
      <c r="L44905" s="2">
        <f>MAX(Customer_Behavior_Analysis[Last_Purch]) -Customer_Behavior_Analysis[[#This Row],[Last_Purch]]</f>
        <v>892</v>
      </c>
      <c r="M44905" t="str">
        <f t="shared" si="2105"/>
        <v>At Risk</v>
      </c>
    </row>
    <row r="44906" spans="1:13" x14ac:dyDescent="0.35">
      <c r="A44906">
        <v>45216</v>
      </c>
      <c r="B44906">
        <v>3414</v>
      </c>
      <c r="C44906">
        <v>3</v>
      </c>
      <c r="D44906" s="1">
        <v>43864</v>
      </c>
      <c r="E44906" s="1">
        <v>44526</v>
      </c>
      <c r="F44906">
        <v>7</v>
      </c>
      <c r="G44906">
        <v>662</v>
      </c>
      <c r="H44906">
        <v>1138</v>
      </c>
      <c r="I44906">
        <v>4.5248868778280547E-3</v>
      </c>
      <c r="J44906" t="str">
        <f t="shared" si="2103"/>
        <v>High Value</v>
      </c>
      <c r="K44906" t="str">
        <f t="shared" si="2104"/>
        <v>Occasional</v>
      </c>
      <c r="L44906" s="2">
        <f>MAX(Customer_Behavior_Analysis[Last_Purch]) -Customer_Behavior_Analysis[[#This Row],[Last_Purch]]</f>
        <v>658</v>
      </c>
      <c r="M44906" t="str">
        <f t="shared" si="2105"/>
        <v>At Risk</v>
      </c>
    </row>
    <row r="44907" spans="1:13" x14ac:dyDescent="0.35">
      <c r="A44907">
        <v>29020</v>
      </c>
      <c r="B44907">
        <v>602</v>
      </c>
      <c r="C44907">
        <v>1</v>
      </c>
      <c r="D44907" s="1">
        <v>43998</v>
      </c>
      <c r="E44907" s="1">
        <v>43998</v>
      </c>
      <c r="F44907">
        <v>4</v>
      </c>
      <c r="G44907">
        <v>0</v>
      </c>
      <c r="H44907">
        <v>602</v>
      </c>
      <c r="I44907">
        <v>1</v>
      </c>
      <c r="J44907" t="str">
        <f t="shared" si="2103"/>
        <v>Low Value</v>
      </c>
      <c r="K44907" t="str">
        <f t="shared" si="2104"/>
        <v>Occasional</v>
      </c>
      <c r="L44907" s="2">
        <f>MAX(Customer_Behavior_Analysis[Last_Purch]) -Customer_Behavior_Analysis[[#This Row],[Last_Purch]]</f>
        <v>1186</v>
      </c>
      <c r="M44907" t="str">
        <f t="shared" si="2105"/>
        <v>At Risk</v>
      </c>
    </row>
    <row r="44908" spans="1:13" x14ac:dyDescent="0.35">
      <c r="A44908">
        <v>31212</v>
      </c>
      <c r="B44908">
        <v>5769</v>
      </c>
      <c r="C44908">
        <v>2</v>
      </c>
      <c r="D44908" s="1">
        <v>44266</v>
      </c>
      <c r="E44908" s="1">
        <v>44840</v>
      </c>
      <c r="F44908">
        <v>9</v>
      </c>
      <c r="G44908">
        <v>574</v>
      </c>
      <c r="H44908">
        <v>2884.5</v>
      </c>
      <c r="I44908">
        <v>3.4782608695652175E-3</v>
      </c>
      <c r="J44908" t="str">
        <f t="shared" si="2103"/>
        <v>High Value</v>
      </c>
      <c r="K44908" t="str">
        <f t="shared" si="2104"/>
        <v>Occasional</v>
      </c>
      <c r="L44908" s="2">
        <f>MAX(Customer_Behavior_Analysis[Last_Purch]) -Customer_Behavior_Analysis[[#This Row],[Last_Purch]]</f>
        <v>344</v>
      </c>
      <c r="M44908" t="str">
        <f t="shared" si="2105"/>
        <v>At Risk</v>
      </c>
    </row>
    <row r="44909" spans="1:13" x14ac:dyDescent="0.35">
      <c r="A44909">
        <v>47521</v>
      </c>
      <c r="B44909">
        <v>4162</v>
      </c>
      <c r="C44909">
        <v>1</v>
      </c>
      <c r="D44909" s="1">
        <v>44032</v>
      </c>
      <c r="E44909" s="1">
        <v>44032</v>
      </c>
      <c r="F44909">
        <v>1</v>
      </c>
      <c r="G44909">
        <v>0</v>
      </c>
      <c r="H44909">
        <v>4162</v>
      </c>
      <c r="I44909">
        <v>1</v>
      </c>
      <c r="J44909" t="str">
        <f t="shared" si="2103"/>
        <v>High Value</v>
      </c>
      <c r="K44909" t="str">
        <f t="shared" si="2104"/>
        <v>Occasional</v>
      </c>
      <c r="L44909" s="2">
        <f>MAX(Customer_Behavior_Analysis[Last_Purch]) -Customer_Behavior_Analysis[[#This Row],[Last_Purch]]</f>
        <v>1152</v>
      </c>
      <c r="M44909" t="str">
        <f t="shared" si="2105"/>
        <v>At Risk</v>
      </c>
    </row>
    <row r="44910" spans="1:13" x14ac:dyDescent="0.35">
      <c r="A44910">
        <v>5362</v>
      </c>
      <c r="B44910">
        <v>9398</v>
      </c>
      <c r="C44910">
        <v>4</v>
      </c>
      <c r="D44910" s="1">
        <v>44206</v>
      </c>
      <c r="E44910" s="1">
        <v>44966</v>
      </c>
      <c r="F44910">
        <v>13</v>
      </c>
      <c r="G44910">
        <v>760</v>
      </c>
      <c r="H44910">
        <v>2349.5</v>
      </c>
      <c r="I44910">
        <v>5.2562417871222077E-3</v>
      </c>
      <c r="J44910" t="str">
        <f t="shared" si="2103"/>
        <v>High Value</v>
      </c>
      <c r="K44910" t="str">
        <f t="shared" si="2104"/>
        <v>Occasional</v>
      </c>
      <c r="L44910" s="2">
        <f>MAX(Customer_Behavior_Analysis[Last_Purch]) -Customer_Behavior_Analysis[[#This Row],[Last_Purch]]</f>
        <v>218</v>
      </c>
      <c r="M44910" t="str">
        <f t="shared" si="2105"/>
        <v>At Risk</v>
      </c>
    </row>
    <row r="44911" spans="1:13" x14ac:dyDescent="0.35">
      <c r="A44911">
        <v>40031</v>
      </c>
      <c r="B44911">
        <v>9952</v>
      </c>
      <c r="C44911">
        <v>3</v>
      </c>
      <c r="D44911" s="1">
        <v>44315</v>
      </c>
      <c r="E44911" s="1">
        <v>44904</v>
      </c>
      <c r="F44911">
        <v>14</v>
      </c>
      <c r="G44911">
        <v>589</v>
      </c>
      <c r="H44911">
        <v>3317.3333333333335</v>
      </c>
      <c r="I44911">
        <v>5.084745762711864E-3</v>
      </c>
      <c r="J44911" t="str">
        <f t="shared" si="2103"/>
        <v>High Value</v>
      </c>
      <c r="K44911" t="str">
        <f t="shared" si="2104"/>
        <v>Occasional</v>
      </c>
      <c r="L44911" s="2">
        <f>MAX(Customer_Behavior_Analysis[Last_Purch]) -Customer_Behavior_Analysis[[#This Row],[Last_Purch]]</f>
        <v>280</v>
      </c>
      <c r="M44911" t="str">
        <f t="shared" si="2105"/>
        <v>At Risk</v>
      </c>
    </row>
    <row r="44912" spans="1:13" x14ac:dyDescent="0.35">
      <c r="A44912">
        <v>1116</v>
      </c>
      <c r="B44912">
        <v>9678</v>
      </c>
      <c r="C44912">
        <v>4</v>
      </c>
      <c r="D44912" s="1">
        <v>43960</v>
      </c>
      <c r="E44912" s="1">
        <v>44790</v>
      </c>
      <c r="F44912">
        <v>10</v>
      </c>
      <c r="G44912">
        <v>830</v>
      </c>
      <c r="H44912">
        <v>2419.5</v>
      </c>
      <c r="I44912">
        <v>4.8134777376654635E-3</v>
      </c>
      <c r="J44912" t="str">
        <f t="shared" si="2103"/>
        <v>High Value</v>
      </c>
      <c r="K44912" t="str">
        <f t="shared" si="2104"/>
        <v>Occasional</v>
      </c>
      <c r="L44912" s="2">
        <f>MAX(Customer_Behavior_Analysis[Last_Purch]) -Customer_Behavior_Analysis[[#This Row],[Last_Purch]]</f>
        <v>394</v>
      </c>
      <c r="M44912" t="str">
        <f t="shared" si="2105"/>
        <v>At Risk</v>
      </c>
    </row>
    <row r="44913" spans="1:13" x14ac:dyDescent="0.35">
      <c r="A44913">
        <v>18022</v>
      </c>
      <c r="B44913">
        <v>8017</v>
      </c>
      <c r="C44913">
        <v>5</v>
      </c>
      <c r="D44913" s="1">
        <v>44358</v>
      </c>
      <c r="E44913" s="1">
        <v>44809</v>
      </c>
      <c r="F44913">
        <v>13</v>
      </c>
      <c r="G44913">
        <v>451</v>
      </c>
      <c r="H44913">
        <v>1603.4</v>
      </c>
      <c r="I44913">
        <v>1.1061946902654867E-2</v>
      </c>
      <c r="J44913" t="str">
        <f t="shared" si="2103"/>
        <v>High Value</v>
      </c>
      <c r="K44913" t="str">
        <f t="shared" si="2104"/>
        <v>Loyal</v>
      </c>
      <c r="L44913" s="2">
        <f>MAX(Customer_Behavior_Analysis[Last_Purch]) -Customer_Behavior_Analysis[[#This Row],[Last_Purch]]</f>
        <v>375</v>
      </c>
      <c r="M44913" t="str">
        <f t="shared" si="2105"/>
        <v>At Risk</v>
      </c>
    </row>
    <row r="44914" spans="1:13" x14ac:dyDescent="0.35">
      <c r="A44914">
        <v>3410</v>
      </c>
      <c r="B44914">
        <v>14291</v>
      </c>
      <c r="C44914">
        <v>6</v>
      </c>
      <c r="D44914" s="1">
        <v>43860</v>
      </c>
      <c r="E44914" s="1">
        <v>44883</v>
      </c>
      <c r="F44914">
        <v>9</v>
      </c>
      <c r="G44914">
        <v>1023</v>
      </c>
      <c r="H44914">
        <v>2381.8333333333335</v>
      </c>
      <c r="I44914">
        <v>5.859375E-3</v>
      </c>
      <c r="J44914" t="str">
        <f t="shared" si="2103"/>
        <v>High Value</v>
      </c>
      <c r="K44914" t="str">
        <f t="shared" si="2104"/>
        <v>Loyal</v>
      </c>
      <c r="L44914" s="2">
        <f>MAX(Customer_Behavior_Analysis[Last_Purch]) -Customer_Behavior_Analysis[[#This Row],[Last_Purch]]</f>
        <v>301</v>
      </c>
      <c r="M44914" t="str">
        <f t="shared" si="2105"/>
        <v>At Risk</v>
      </c>
    </row>
    <row r="44915" spans="1:13" x14ac:dyDescent="0.35">
      <c r="A44915">
        <v>22950</v>
      </c>
      <c r="B44915">
        <v>15454</v>
      </c>
      <c r="C44915">
        <v>5</v>
      </c>
      <c r="D44915" s="1">
        <v>43987</v>
      </c>
      <c r="E44915" s="1">
        <v>45182</v>
      </c>
      <c r="F44915">
        <v>13</v>
      </c>
      <c r="G44915">
        <v>1195</v>
      </c>
      <c r="H44915">
        <v>3090.8</v>
      </c>
      <c r="I44915">
        <v>4.180602006688963E-3</v>
      </c>
      <c r="J44915" t="str">
        <f t="shared" si="2103"/>
        <v>High Value</v>
      </c>
      <c r="K44915" t="str">
        <f t="shared" si="2104"/>
        <v>Loyal</v>
      </c>
      <c r="L44915" s="2">
        <f>MAX(Customer_Behavior_Analysis[Last_Purch]) -Customer_Behavior_Analysis[[#This Row],[Last_Purch]]</f>
        <v>2</v>
      </c>
      <c r="M44915" t="str">
        <f t="shared" si="2105"/>
        <v>Active</v>
      </c>
    </row>
    <row r="44916" spans="1:13" x14ac:dyDescent="0.35">
      <c r="A44916">
        <v>9095</v>
      </c>
      <c r="B44916">
        <v>2080</v>
      </c>
      <c r="C44916">
        <v>2</v>
      </c>
      <c r="D44916" s="1">
        <v>44278</v>
      </c>
      <c r="E44916" s="1">
        <v>44320</v>
      </c>
      <c r="F44916">
        <v>4</v>
      </c>
      <c r="G44916">
        <v>42</v>
      </c>
      <c r="H44916">
        <v>1040</v>
      </c>
      <c r="I44916">
        <v>4.6511627906976744E-2</v>
      </c>
      <c r="J44916" t="str">
        <f t="shared" si="2103"/>
        <v>Medium Value</v>
      </c>
      <c r="K44916" t="str">
        <f t="shared" si="2104"/>
        <v>Occasional</v>
      </c>
      <c r="L44916" s="2">
        <f>MAX(Customer_Behavior_Analysis[Last_Purch]) -Customer_Behavior_Analysis[[#This Row],[Last_Purch]]</f>
        <v>864</v>
      </c>
      <c r="M44916" t="str">
        <f t="shared" si="2105"/>
        <v>At Risk</v>
      </c>
    </row>
    <row r="44917" spans="1:13" x14ac:dyDescent="0.35">
      <c r="A44917">
        <v>48037</v>
      </c>
      <c r="B44917">
        <v>5404</v>
      </c>
      <c r="C44917">
        <v>2</v>
      </c>
      <c r="D44917" s="1">
        <v>44402</v>
      </c>
      <c r="E44917" s="1">
        <v>44509</v>
      </c>
      <c r="F44917">
        <v>10</v>
      </c>
      <c r="G44917">
        <v>107</v>
      </c>
      <c r="H44917">
        <v>2702</v>
      </c>
      <c r="I44917">
        <v>1.8518518518518517E-2</v>
      </c>
      <c r="J44917" t="str">
        <f t="shared" si="2103"/>
        <v>High Value</v>
      </c>
      <c r="K44917" t="str">
        <f t="shared" si="2104"/>
        <v>Occasional</v>
      </c>
      <c r="L44917" s="2">
        <f>MAX(Customer_Behavior_Analysis[Last_Purch]) -Customer_Behavior_Analysis[[#This Row],[Last_Purch]]</f>
        <v>675</v>
      </c>
      <c r="M44917" t="str">
        <f t="shared" si="2105"/>
        <v>At Risk</v>
      </c>
    </row>
    <row r="44918" spans="1:13" x14ac:dyDescent="0.35">
      <c r="A44918">
        <v>21760</v>
      </c>
      <c r="B44918">
        <v>10203</v>
      </c>
      <c r="C44918">
        <v>2</v>
      </c>
      <c r="D44918" s="1">
        <v>44077</v>
      </c>
      <c r="E44918" s="1">
        <v>44503</v>
      </c>
      <c r="F44918">
        <v>3</v>
      </c>
      <c r="G44918">
        <v>426</v>
      </c>
      <c r="H44918">
        <v>5101.5</v>
      </c>
      <c r="I44918">
        <v>4.6838407494145199E-3</v>
      </c>
      <c r="J44918" t="str">
        <f t="shared" si="2103"/>
        <v>High Value</v>
      </c>
      <c r="K44918" t="str">
        <f t="shared" si="2104"/>
        <v>Occasional</v>
      </c>
      <c r="L44918" s="2">
        <f>MAX(Customer_Behavior_Analysis[Last_Purch]) -Customer_Behavior_Analysis[[#This Row],[Last_Purch]]</f>
        <v>681</v>
      </c>
      <c r="M44918" t="str">
        <f t="shared" si="2105"/>
        <v>At Risk</v>
      </c>
    </row>
    <row r="44919" spans="1:13" x14ac:dyDescent="0.35">
      <c r="A44919">
        <v>6658</v>
      </c>
      <c r="B44919">
        <v>29082</v>
      </c>
      <c r="C44919">
        <v>7</v>
      </c>
      <c r="D44919" s="1">
        <v>43980</v>
      </c>
      <c r="E44919" s="1">
        <v>44941</v>
      </c>
      <c r="F44919">
        <v>17</v>
      </c>
      <c r="G44919">
        <v>961</v>
      </c>
      <c r="H44919">
        <v>4154.5714285714284</v>
      </c>
      <c r="I44919">
        <v>7.2765072765072769E-3</v>
      </c>
      <c r="J44919" t="str">
        <f t="shared" si="2103"/>
        <v>High Value</v>
      </c>
      <c r="K44919" t="str">
        <f t="shared" si="2104"/>
        <v>Loyal</v>
      </c>
      <c r="L44919" s="2">
        <f>MAX(Customer_Behavior_Analysis[Last_Purch]) -Customer_Behavior_Analysis[[#This Row],[Last_Purch]]</f>
        <v>243</v>
      </c>
      <c r="M44919" t="str">
        <f t="shared" si="2105"/>
        <v>At Risk</v>
      </c>
    </row>
    <row r="44920" spans="1:13" x14ac:dyDescent="0.35">
      <c r="A44920">
        <v>40980</v>
      </c>
      <c r="B44920">
        <v>5751</v>
      </c>
      <c r="C44920">
        <v>3</v>
      </c>
      <c r="D44920" s="1">
        <v>44053</v>
      </c>
      <c r="E44920" s="1">
        <v>44464</v>
      </c>
      <c r="F44920">
        <v>7</v>
      </c>
      <c r="G44920">
        <v>411</v>
      </c>
      <c r="H44920">
        <v>1917</v>
      </c>
      <c r="I44920">
        <v>7.2815533980582527E-3</v>
      </c>
      <c r="J44920" t="str">
        <f t="shared" si="2103"/>
        <v>High Value</v>
      </c>
      <c r="K44920" t="str">
        <f t="shared" si="2104"/>
        <v>Occasional</v>
      </c>
      <c r="L44920" s="2">
        <f>MAX(Customer_Behavior_Analysis[Last_Purch]) -Customer_Behavior_Analysis[[#This Row],[Last_Purch]]</f>
        <v>720</v>
      </c>
      <c r="M44920" t="str">
        <f t="shared" si="2105"/>
        <v>At Risk</v>
      </c>
    </row>
    <row r="44921" spans="1:13" x14ac:dyDescent="0.35">
      <c r="A44921">
        <v>30059</v>
      </c>
      <c r="B44921">
        <v>11870</v>
      </c>
      <c r="C44921">
        <v>5</v>
      </c>
      <c r="D44921" s="1">
        <v>43878</v>
      </c>
      <c r="E44921" s="1">
        <v>44652</v>
      </c>
      <c r="F44921">
        <v>18</v>
      </c>
      <c r="G44921">
        <v>774</v>
      </c>
      <c r="H44921">
        <v>2374</v>
      </c>
      <c r="I44921">
        <v>6.4516129032258064E-3</v>
      </c>
      <c r="J44921" t="str">
        <f t="shared" si="2103"/>
        <v>High Value</v>
      </c>
      <c r="K44921" t="str">
        <f t="shared" si="2104"/>
        <v>Loyal</v>
      </c>
      <c r="L44921" s="2">
        <f>MAX(Customer_Behavior_Analysis[Last_Purch]) -Customer_Behavior_Analysis[[#This Row],[Last_Purch]]</f>
        <v>532</v>
      </c>
      <c r="M44921" t="str">
        <f t="shared" si="2105"/>
        <v>At Risk</v>
      </c>
    </row>
    <row r="44922" spans="1:13" x14ac:dyDescent="0.35">
      <c r="A44922">
        <v>4782</v>
      </c>
      <c r="B44922">
        <v>10521</v>
      </c>
      <c r="C44922">
        <v>3</v>
      </c>
      <c r="D44922" s="1">
        <v>43969</v>
      </c>
      <c r="E44922" s="1">
        <v>44950</v>
      </c>
      <c r="F44922">
        <v>7</v>
      </c>
      <c r="G44922">
        <v>981</v>
      </c>
      <c r="H44922">
        <v>3507</v>
      </c>
      <c r="I44922">
        <v>3.0549898167006109E-3</v>
      </c>
      <c r="J44922" t="str">
        <f t="shared" si="2103"/>
        <v>High Value</v>
      </c>
      <c r="K44922" t="str">
        <f t="shared" si="2104"/>
        <v>Occasional</v>
      </c>
      <c r="L44922" s="2">
        <f>MAX(Customer_Behavior_Analysis[Last_Purch]) -Customer_Behavior_Analysis[[#This Row],[Last_Purch]]</f>
        <v>234</v>
      </c>
      <c r="M44922" t="str">
        <f t="shared" si="2105"/>
        <v>At Risk</v>
      </c>
    </row>
    <row r="44923" spans="1:13" x14ac:dyDescent="0.35">
      <c r="A44923">
        <v>15495</v>
      </c>
      <c r="B44923">
        <v>13675</v>
      </c>
      <c r="C44923">
        <v>4</v>
      </c>
      <c r="D44923" s="1">
        <v>44502</v>
      </c>
      <c r="E44923" s="1">
        <v>45098</v>
      </c>
      <c r="F44923">
        <v>11</v>
      </c>
      <c r="G44923">
        <v>596</v>
      </c>
      <c r="H44923">
        <v>3418.75</v>
      </c>
      <c r="I44923">
        <v>6.7001675041876048E-3</v>
      </c>
      <c r="J44923" t="str">
        <f t="shared" si="2103"/>
        <v>High Value</v>
      </c>
      <c r="K44923" t="str">
        <f t="shared" si="2104"/>
        <v>Occasional</v>
      </c>
      <c r="L44923" s="2">
        <f>MAX(Customer_Behavior_Analysis[Last_Purch]) -Customer_Behavior_Analysis[[#This Row],[Last_Purch]]</f>
        <v>86</v>
      </c>
      <c r="M44923" t="str">
        <f t="shared" si="2105"/>
        <v>Active</v>
      </c>
    </row>
    <row r="44924" spans="1:13" x14ac:dyDescent="0.35">
      <c r="A44924">
        <v>15950</v>
      </c>
      <c r="B44924">
        <v>12224</v>
      </c>
      <c r="C44924">
        <v>4</v>
      </c>
      <c r="D44924" s="1">
        <v>44468</v>
      </c>
      <c r="E44924" s="1">
        <v>44714</v>
      </c>
      <c r="F44924">
        <v>10</v>
      </c>
      <c r="G44924">
        <v>246</v>
      </c>
      <c r="H44924">
        <v>3056</v>
      </c>
      <c r="I44924">
        <v>1.6194331983805668E-2</v>
      </c>
      <c r="J44924" t="str">
        <f t="shared" si="2103"/>
        <v>High Value</v>
      </c>
      <c r="K44924" t="str">
        <f t="shared" si="2104"/>
        <v>Occasional</v>
      </c>
      <c r="L44924" s="2">
        <f>MAX(Customer_Behavior_Analysis[Last_Purch]) -Customer_Behavior_Analysis[[#This Row],[Last_Purch]]</f>
        <v>470</v>
      </c>
      <c r="M44924" t="str">
        <f t="shared" si="2105"/>
        <v>At Risk</v>
      </c>
    </row>
    <row r="44925" spans="1:13" x14ac:dyDescent="0.35">
      <c r="A44925">
        <v>19094</v>
      </c>
      <c r="B44925">
        <v>9293</v>
      </c>
      <c r="C44925">
        <v>2</v>
      </c>
      <c r="D44925" s="1">
        <v>44400</v>
      </c>
      <c r="E44925" s="1">
        <v>44803</v>
      </c>
      <c r="F44925">
        <v>6</v>
      </c>
      <c r="G44925">
        <v>403</v>
      </c>
      <c r="H44925">
        <v>4646.5</v>
      </c>
      <c r="I44925">
        <v>4.9504950495049506E-3</v>
      </c>
      <c r="J44925" t="str">
        <f t="shared" si="2103"/>
        <v>High Value</v>
      </c>
      <c r="K44925" t="str">
        <f t="shared" si="2104"/>
        <v>Occasional</v>
      </c>
      <c r="L44925" s="2">
        <f>MAX(Customer_Behavior_Analysis[Last_Purch]) -Customer_Behavior_Analysis[[#This Row],[Last_Purch]]</f>
        <v>381</v>
      </c>
      <c r="M44925" t="str">
        <f t="shared" si="2105"/>
        <v>At Risk</v>
      </c>
    </row>
    <row r="44926" spans="1:13" x14ac:dyDescent="0.35">
      <c r="A44926">
        <v>3400</v>
      </c>
      <c r="B44926">
        <v>16913</v>
      </c>
      <c r="C44926">
        <v>6</v>
      </c>
      <c r="D44926" s="1">
        <v>43935</v>
      </c>
      <c r="E44926" s="1">
        <v>44711</v>
      </c>
      <c r="F44926">
        <v>18</v>
      </c>
      <c r="G44926">
        <v>776</v>
      </c>
      <c r="H44926">
        <v>2818.8333333333335</v>
      </c>
      <c r="I44926">
        <v>7.7220077220077222E-3</v>
      </c>
      <c r="J44926" t="str">
        <f t="shared" si="2103"/>
        <v>High Value</v>
      </c>
      <c r="K44926" t="str">
        <f t="shared" si="2104"/>
        <v>Loyal</v>
      </c>
      <c r="L44926" s="2">
        <f>MAX(Customer_Behavior_Analysis[Last_Purch]) -Customer_Behavior_Analysis[[#This Row],[Last_Purch]]</f>
        <v>473</v>
      </c>
      <c r="M44926" t="str">
        <f t="shared" si="2105"/>
        <v>At Risk</v>
      </c>
    </row>
    <row r="44927" spans="1:13" x14ac:dyDescent="0.35">
      <c r="A44927">
        <v>392</v>
      </c>
      <c r="B44927">
        <v>8802</v>
      </c>
      <c r="C44927">
        <v>3</v>
      </c>
      <c r="D44927" s="1">
        <v>44002</v>
      </c>
      <c r="E44927" s="1">
        <v>45077</v>
      </c>
      <c r="F44927">
        <v>9</v>
      </c>
      <c r="G44927">
        <v>1075</v>
      </c>
      <c r="H44927">
        <v>2934</v>
      </c>
      <c r="I44927">
        <v>2.7881040892193307E-3</v>
      </c>
      <c r="J44927" t="str">
        <f t="shared" si="2103"/>
        <v>High Value</v>
      </c>
      <c r="K44927" t="str">
        <f t="shared" si="2104"/>
        <v>Occasional</v>
      </c>
      <c r="L44927" s="2">
        <f>MAX(Customer_Behavior_Analysis[Last_Purch]) -Customer_Behavior_Analysis[[#This Row],[Last_Purch]]</f>
        <v>107</v>
      </c>
      <c r="M44927" t="str">
        <f t="shared" si="2105"/>
        <v>Active</v>
      </c>
    </row>
    <row r="44928" spans="1:13" x14ac:dyDescent="0.35">
      <c r="A44928">
        <v>31483</v>
      </c>
      <c r="B44928">
        <v>9565</v>
      </c>
      <c r="C44928">
        <v>4</v>
      </c>
      <c r="D44928" s="1">
        <v>43842</v>
      </c>
      <c r="E44928" s="1">
        <v>45110</v>
      </c>
      <c r="F44928">
        <v>11</v>
      </c>
      <c r="G44928">
        <v>1268</v>
      </c>
      <c r="H44928">
        <v>2391.25</v>
      </c>
      <c r="I44928">
        <v>3.1520882584712374E-3</v>
      </c>
      <c r="J44928" t="str">
        <f t="shared" si="2103"/>
        <v>High Value</v>
      </c>
      <c r="K44928" t="str">
        <f t="shared" si="2104"/>
        <v>Occasional</v>
      </c>
      <c r="L44928" s="2">
        <f>MAX(Customer_Behavior_Analysis[Last_Purch]) -Customer_Behavior_Analysis[[#This Row],[Last_Purch]]</f>
        <v>74</v>
      </c>
      <c r="M44928" t="str">
        <f t="shared" si="2105"/>
        <v>Active</v>
      </c>
    </row>
    <row r="44929" spans="1:13" x14ac:dyDescent="0.35">
      <c r="A44929">
        <v>33204</v>
      </c>
      <c r="B44929">
        <v>9722</v>
      </c>
      <c r="C44929">
        <v>2</v>
      </c>
      <c r="D44929" s="1">
        <v>44715</v>
      </c>
      <c r="E44929" s="1">
        <v>45084</v>
      </c>
      <c r="F44929">
        <v>9</v>
      </c>
      <c r="G44929">
        <v>369</v>
      </c>
      <c r="H44929">
        <v>4861</v>
      </c>
      <c r="I44929">
        <v>5.4054054054054057E-3</v>
      </c>
      <c r="J44929" t="str">
        <f t="shared" si="2103"/>
        <v>High Value</v>
      </c>
      <c r="K44929" t="str">
        <f t="shared" si="2104"/>
        <v>Occasional</v>
      </c>
      <c r="L44929" s="2">
        <f>MAX(Customer_Behavior_Analysis[Last_Purch]) -Customer_Behavior_Analysis[[#This Row],[Last_Purch]]</f>
        <v>100</v>
      </c>
      <c r="M44929" t="str">
        <f t="shared" si="2105"/>
        <v>Active</v>
      </c>
    </row>
    <row r="44930" spans="1:13" x14ac:dyDescent="0.35">
      <c r="A44930">
        <v>44134</v>
      </c>
      <c r="B44930">
        <v>9175</v>
      </c>
      <c r="C44930">
        <v>3</v>
      </c>
      <c r="D44930" s="1">
        <v>43941</v>
      </c>
      <c r="E44930" s="1">
        <v>44874</v>
      </c>
      <c r="F44930">
        <v>12</v>
      </c>
      <c r="G44930">
        <v>933</v>
      </c>
      <c r="H44930">
        <v>3058.3333333333335</v>
      </c>
      <c r="I44930">
        <v>3.2119914346895075E-3</v>
      </c>
      <c r="J44930" t="str">
        <f t="shared" ref="J44930:J44993" si="2106">IF(B44930&gt;=3000,"High Value", IF(B44930&gt;1500, "Medium Value", "Low Value"))</f>
        <v>High Value</v>
      </c>
      <c r="K44930" t="str">
        <f t="shared" ref="K44930:K44993" si="2107">IF(C44930&gt;=5, "Loyal", "Occasional")</f>
        <v>Occasional</v>
      </c>
      <c r="L44930" s="2">
        <f>MAX(Customer_Behavior_Analysis[Last_Purch]) -Customer_Behavior_Analysis[[#This Row],[Last_Purch]]</f>
        <v>310</v>
      </c>
      <c r="M44930" t="str">
        <f t="shared" ref="M44930:M44993" si="2108">IF(L44930&gt;180, "At Risk", "Active")</f>
        <v>At Risk</v>
      </c>
    </row>
    <row r="44931" spans="1:13" x14ac:dyDescent="0.35">
      <c r="A44931">
        <v>24726</v>
      </c>
      <c r="B44931">
        <v>15475</v>
      </c>
      <c r="C44931">
        <v>5</v>
      </c>
      <c r="D44931" s="1">
        <v>44080</v>
      </c>
      <c r="E44931" s="1">
        <v>44754</v>
      </c>
      <c r="F44931">
        <v>18</v>
      </c>
      <c r="G44931">
        <v>674</v>
      </c>
      <c r="H44931">
        <v>3095</v>
      </c>
      <c r="I44931">
        <v>7.4074074074074077E-3</v>
      </c>
      <c r="J44931" t="str">
        <f t="shared" si="2106"/>
        <v>High Value</v>
      </c>
      <c r="K44931" t="str">
        <f t="shared" si="2107"/>
        <v>Loyal</v>
      </c>
      <c r="L44931" s="2">
        <f>MAX(Customer_Behavior_Analysis[Last_Purch]) -Customer_Behavior_Analysis[[#This Row],[Last_Purch]]</f>
        <v>430</v>
      </c>
      <c r="M44931" t="str">
        <f t="shared" si="2108"/>
        <v>At Risk</v>
      </c>
    </row>
    <row r="44932" spans="1:13" x14ac:dyDescent="0.35">
      <c r="A44932">
        <v>46095</v>
      </c>
      <c r="B44932">
        <v>13010</v>
      </c>
      <c r="C44932">
        <v>5</v>
      </c>
      <c r="D44932" s="1">
        <v>43889</v>
      </c>
      <c r="E44932" s="1">
        <v>45118</v>
      </c>
      <c r="F44932">
        <v>15</v>
      </c>
      <c r="G44932">
        <v>1229</v>
      </c>
      <c r="H44932">
        <v>2602</v>
      </c>
      <c r="I44932">
        <v>4.0650406504065045E-3</v>
      </c>
      <c r="J44932" t="str">
        <f t="shared" si="2106"/>
        <v>High Value</v>
      </c>
      <c r="K44932" t="str">
        <f t="shared" si="2107"/>
        <v>Loyal</v>
      </c>
      <c r="L44932" s="2">
        <f>MAX(Customer_Behavior_Analysis[Last_Purch]) -Customer_Behavior_Analysis[[#This Row],[Last_Purch]]</f>
        <v>66</v>
      </c>
      <c r="M44932" t="str">
        <f t="shared" si="2108"/>
        <v>Active</v>
      </c>
    </row>
    <row r="44933" spans="1:13" x14ac:dyDescent="0.35">
      <c r="A44933">
        <v>28766</v>
      </c>
      <c r="B44933">
        <v>4744</v>
      </c>
      <c r="C44933">
        <v>2</v>
      </c>
      <c r="D44933" s="1">
        <v>44392</v>
      </c>
      <c r="E44933" s="1">
        <v>44847</v>
      </c>
      <c r="F44933">
        <v>3</v>
      </c>
      <c r="G44933">
        <v>455</v>
      </c>
      <c r="H44933">
        <v>2372</v>
      </c>
      <c r="I44933">
        <v>4.3859649122807015E-3</v>
      </c>
      <c r="J44933" t="str">
        <f t="shared" si="2106"/>
        <v>High Value</v>
      </c>
      <c r="K44933" t="str">
        <f t="shared" si="2107"/>
        <v>Occasional</v>
      </c>
      <c r="L44933" s="2">
        <f>MAX(Customer_Behavior_Analysis[Last_Purch]) -Customer_Behavior_Analysis[[#This Row],[Last_Purch]]</f>
        <v>337</v>
      </c>
      <c r="M44933" t="str">
        <f t="shared" si="2108"/>
        <v>At Risk</v>
      </c>
    </row>
    <row r="44934" spans="1:13" x14ac:dyDescent="0.35">
      <c r="A44934">
        <v>1328</v>
      </c>
      <c r="B44934">
        <v>13648</v>
      </c>
      <c r="C44934">
        <v>4</v>
      </c>
      <c r="D44934" s="1">
        <v>44238</v>
      </c>
      <c r="E44934" s="1">
        <v>44738</v>
      </c>
      <c r="F44934">
        <v>10</v>
      </c>
      <c r="G44934">
        <v>500</v>
      </c>
      <c r="H44934">
        <v>3412</v>
      </c>
      <c r="I44934">
        <v>7.9840319361277438E-3</v>
      </c>
      <c r="J44934" t="str">
        <f t="shared" si="2106"/>
        <v>High Value</v>
      </c>
      <c r="K44934" t="str">
        <f t="shared" si="2107"/>
        <v>Occasional</v>
      </c>
      <c r="L44934" s="2">
        <f>MAX(Customer_Behavior_Analysis[Last_Purch]) -Customer_Behavior_Analysis[[#This Row],[Last_Purch]]</f>
        <v>446</v>
      </c>
      <c r="M44934" t="str">
        <f t="shared" si="2108"/>
        <v>At Risk</v>
      </c>
    </row>
    <row r="44935" spans="1:13" x14ac:dyDescent="0.35">
      <c r="A44935">
        <v>5428</v>
      </c>
      <c r="B44935">
        <v>4099</v>
      </c>
      <c r="C44935">
        <v>2</v>
      </c>
      <c r="D44935" s="1">
        <v>43840</v>
      </c>
      <c r="E44935" s="1">
        <v>44006</v>
      </c>
      <c r="F44935">
        <v>8</v>
      </c>
      <c r="G44935">
        <v>166</v>
      </c>
      <c r="H44935">
        <v>2049.5</v>
      </c>
      <c r="I44935">
        <v>1.1976047904191617E-2</v>
      </c>
      <c r="J44935" t="str">
        <f t="shared" si="2106"/>
        <v>High Value</v>
      </c>
      <c r="K44935" t="str">
        <f t="shared" si="2107"/>
        <v>Occasional</v>
      </c>
      <c r="L44935" s="2">
        <f>MAX(Customer_Behavior_Analysis[Last_Purch]) -Customer_Behavior_Analysis[[#This Row],[Last_Purch]]</f>
        <v>1178</v>
      </c>
      <c r="M44935" t="str">
        <f t="shared" si="2108"/>
        <v>At Risk</v>
      </c>
    </row>
    <row r="44936" spans="1:13" x14ac:dyDescent="0.35">
      <c r="A44936">
        <v>53</v>
      </c>
      <c r="B44936">
        <v>4833</v>
      </c>
      <c r="C44936">
        <v>2</v>
      </c>
      <c r="D44936" s="1">
        <v>44708</v>
      </c>
      <c r="E44936" s="1">
        <v>44884</v>
      </c>
      <c r="F44936">
        <v>8</v>
      </c>
      <c r="G44936">
        <v>176</v>
      </c>
      <c r="H44936">
        <v>2416.5</v>
      </c>
      <c r="I44936">
        <v>1.1299435028248588E-2</v>
      </c>
      <c r="J44936" t="str">
        <f t="shared" si="2106"/>
        <v>High Value</v>
      </c>
      <c r="K44936" t="str">
        <f t="shared" si="2107"/>
        <v>Occasional</v>
      </c>
      <c r="L44936" s="2">
        <f>MAX(Customer_Behavior_Analysis[Last_Purch]) -Customer_Behavior_Analysis[[#This Row],[Last_Purch]]</f>
        <v>300</v>
      </c>
      <c r="M44936" t="str">
        <f t="shared" si="2108"/>
        <v>At Risk</v>
      </c>
    </row>
    <row r="44937" spans="1:13" x14ac:dyDescent="0.35">
      <c r="A44937">
        <v>29211</v>
      </c>
      <c r="B44937">
        <v>4106</v>
      </c>
      <c r="C44937">
        <v>2</v>
      </c>
      <c r="D44937" s="1">
        <v>44458</v>
      </c>
      <c r="E44937" s="1">
        <v>44570</v>
      </c>
      <c r="F44937">
        <v>5</v>
      </c>
      <c r="G44937">
        <v>112</v>
      </c>
      <c r="H44937">
        <v>2053</v>
      </c>
      <c r="I44937">
        <v>1.7699115044247787E-2</v>
      </c>
      <c r="J44937" t="str">
        <f t="shared" si="2106"/>
        <v>High Value</v>
      </c>
      <c r="K44937" t="str">
        <f t="shared" si="2107"/>
        <v>Occasional</v>
      </c>
      <c r="L44937" s="2">
        <f>MAX(Customer_Behavior_Analysis[Last_Purch]) -Customer_Behavior_Analysis[[#This Row],[Last_Purch]]</f>
        <v>614</v>
      </c>
      <c r="M44937" t="str">
        <f t="shared" si="2108"/>
        <v>At Risk</v>
      </c>
    </row>
    <row r="44938" spans="1:13" x14ac:dyDescent="0.35">
      <c r="A44938">
        <v>47290</v>
      </c>
      <c r="B44938">
        <v>19653</v>
      </c>
      <c r="C44938">
        <v>5</v>
      </c>
      <c r="D44938" s="1">
        <v>43949</v>
      </c>
      <c r="E44938" s="1">
        <v>44802</v>
      </c>
      <c r="F44938">
        <v>12</v>
      </c>
      <c r="G44938">
        <v>853</v>
      </c>
      <c r="H44938">
        <v>3930.6</v>
      </c>
      <c r="I44938">
        <v>5.8548009367681503E-3</v>
      </c>
      <c r="J44938" t="str">
        <f t="shared" si="2106"/>
        <v>High Value</v>
      </c>
      <c r="K44938" t="str">
        <f t="shared" si="2107"/>
        <v>Loyal</v>
      </c>
      <c r="L44938" s="2">
        <f>MAX(Customer_Behavior_Analysis[Last_Purch]) -Customer_Behavior_Analysis[[#This Row],[Last_Purch]]</f>
        <v>382</v>
      </c>
      <c r="M44938" t="str">
        <f t="shared" si="2108"/>
        <v>At Risk</v>
      </c>
    </row>
    <row r="44939" spans="1:13" x14ac:dyDescent="0.35">
      <c r="A44939">
        <v>42048</v>
      </c>
      <c r="B44939">
        <v>10774</v>
      </c>
      <c r="C44939">
        <v>4</v>
      </c>
      <c r="D44939" s="1">
        <v>44606</v>
      </c>
      <c r="E44939" s="1">
        <v>45033</v>
      </c>
      <c r="F44939">
        <v>12</v>
      </c>
      <c r="G44939">
        <v>427</v>
      </c>
      <c r="H44939">
        <v>2693.5</v>
      </c>
      <c r="I44939">
        <v>9.3457943925233638E-3</v>
      </c>
      <c r="J44939" t="str">
        <f t="shared" si="2106"/>
        <v>High Value</v>
      </c>
      <c r="K44939" t="str">
        <f t="shared" si="2107"/>
        <v>Occasional</v>
      </c>
      <c r="L44939" s="2">
        <f>MAX(Customer_Behavior_Analysis[Last_Purch]) -Customer_Behavior_Analysis[[#This Row],[Last_Purch]]</f>
        <v>151</v>
      </c>
      <c r="M44939" t="str">
        <f t="shared" si="2108"/>
        <v>Active</v>
      </c>
    </row>
    <row r="44940" spans="1:13" x14ac:dyDescent="0.35">
      <c r="A44940">
        <v>17734</v>
      </c>
      <c r="B44940">
        <v>5288</v>
      </c>
      <c r="C44940">
        <v>3</v>
      </c>
      <c r="D44940" s="1">
        <v>44129</v>
      </c>
      <c r="E44940" s="1">
        <v>44605</v>
      </c>
      <c r="F44940">
        <v>6</v>
      </c>
      <c r="G44940">
        <v>476</v>
      </c>
      <c r="H44940">
        <v>1762.6666666666667</v>
      </c>
      <c r="I44940">
        <v>6.2893081761006293E-3</v>
      </c>
      <c r="J44940" t="str">
        <f t="shared" si="2106"/>
        <v>High Value</v>
      </c>
      <c r="K44940" t="str">
        <f t="shared" si="2107"/>
        <v>Occasional</v>
      </c>
      <c r="L44940" s="2">
        <f>MAX(Customer_Behavior_Analysis[Last_Purch]) -Customer_Behavior_Analysis[[#This Row],[Last_Purch]]</f>
        <v>579</v>
      </c>
      <c r="M44940" t="str">
        <f t="shared" si="2108"/>
        <v>At Risk</v>
      </c>
    </row>
    <row r="44941" spans="1:13" x14ac:dyDescent="0.35">
      <c r="A44941">
        <v>4050</v>
      </c>
      <c r="B44941">
        <v>14745</v>
      </c>
      <c r="C44941">
        <v>5</v>
      </c>
      <c r="D44941" s="1">
        <v>43861</v>
      </c>
      <c r="E44941" s="1">
        <v>44845</v>
      </c>
      <c r="F44941">
        <v>16</v>
      </c>
      <c r="G44941">
        <v>984</v>
      </c>
      <c r="H44941">
        <v>2949</v>
      </c>
      <c r="I44941">
        <v>5.076142131979695E-3</v>
      </c>
      <c r="J44941" t="str">
        <f t="shared" si="2106"/>
        <v>High Value</v>
      </c>
      <c r="K44941" t="str">
        <f t="shared" si="2107"/>
        <v>Loyal</v>
      </c>
      <c r="L44941" s="2">
        <f>MAX(Customer_Behavior_Analysis[Last_Purch]) -Customer_Behavior_Analysis[[#This Row],[Last_Purch]]</f>
        <v>339</v>
      </c>
      <c r="M44941" t="str">
        <f t="shared" si="2108"/>
        <v>At Risk</v>
      </c>
    </row>
    <row r="44942" spans="1:13" x14ac:dyDescent="0.35">
      <c r="A44942">
        <v>1627</v>
      </c>
      <c r="B44942">
        <v>11047</v>
      </c>
      <c r="C44942">
        <v>5</v>
      </c>
      <c r="D44942" s="1">
        <v>44000</v>
      </c>
      <c r="E44942" s="1">
        <v>44517</v>
      </c>
      <c r="F44942">
        <v>15</v>
      </c>
      <c r="G44942">
        <v>517</v>
      </c>
      <c r="H44942">
        <v>2209.4</v>
      </c>
      <c r="I44942">
        <v>9.6525096525096523E-3</v>
      </c>
      <c r="J44942" t="str">
        <f t="shared" si="2106"/>
        <v>High Value</v>
      </c>
      <c r="K44942" t="str">
        <f t="shared" si="2107"/>
        <v>Loyal</v>
      </c>
      <c r="L44942" s="2">
        <f>MAX(Customer_Behavior_Analysis[Last_Purch]) -Customer_Behavior_Analysis[[#This Row],[Last_Purch]]</f>
        <v>667</v>
      </c>
      <c r="M44942" t="str">
        <f t="shared" si="2108"/>
        <v>At Risk</v>
      </c>
    </row>
    <row r="44943" spans="1:13" x14ac:dyDescent="0.35">
      <c r="A44943">
        <v>39324</v>
      </c>
      <c r="B44943">
        <v>20654</v>
      </c>
      <c r="C44943">
        <v>6</v>
      </c>
      <c r="D44943" s="1">
        <v>43838</v>
      </c>
      <c r="E44943" s="1">
        <v>45126</v>
      </c>
      <c r="F44943">
        <v>20</v>
      </c>
      <c r="G44943">
        <v>1288</v>
      </c>
      <c r="H44943">
        <v>3442.3333333333335</v>
      </c>
      <c r="I44943">
        <v>4.6547711404189293E-3</v>
      </c>
      <c r="J44943" t="str">
        <f t="shared" si="2106"/>
        <v>High Value</v>
      </c>
      <c r="K44943" t="str">
        <f t="shared" si="2107"/>
        <v>Loyal</v>
      </c>
      <c r="L44943" s="2">
        <f>MAX(Customer_Behavior_Analysis[Last_Purch]) -Customer_Behavior_Analysis[[#This Row],[Last_Purch]]</f>
        <v>58</v>
      </c>
      <c r="M44943" t="str">
        <f t="shared" si="2108"/>
        <v>Active</v>
      </c>
    </row>
    <row r="44944" spans="1:13" x14ac:dyDescent="0.35">
      <c r="A44944">
        <v>44297</v>
      </c>
      <c r="B44944">
        <v>9281</v>
      </c>
      <c r="C44944">
        <v>3</v>
      </c>
      <c r="D44944" s="1">
        <v>44567</v>
      </c>
      <c r="E44944" s="1">
        <v>44863</v>
      </c>
      <c r="F44944">
        <v>14</v>
      </c>
      <c r="G44944">
        <v>296</v>
      </c>
      <c r="H44944">
        <v>3093.6666666666665</v>
      </c>
      <c r="I44944">
        <v>1.0101010101010102E-2</v>
      </c>
      <c r="J44944" t="str">
        <f t="shared" si="2106"/>
        <v>High Value</v>
      </c>
      <c r="K44944" t="str">
        <f t="shared" si="2107"/>
        <v>Occasional</v>
      </c>
      <c r="L44944" s="2">
        <f>MAX(Customer_Behavior_Analysis[Last_Purch]) -Customer_Behavior_Analysis[[#This Row],[Last_Purch]]</f>
        <v>321</v>
      </c>
      <c r="M44944" t="str">
        <f t="shared" si="2108"/>
        <v>At Risk</v>
      </c>
    </row>
    <row r="44945" spans="1:13" x14ac:dyDescent="0.35">
      <c r="A44945">
        <v>15265</v>
      </c>
      <c r="B44945">
        <v>11835</v>
      </c>
      <c r="C44945">
        <v>5</v>
      </c>
      <c r="D44945" s="1">
        <v>44341</v>
      </c>
      <c r="E44945" s="1">
        <v>45039</v>
      </c>
      <c r="F44945">
        <v>18</v>
      </c>
      <c r="G44945">
        <v>698</v>
      </c>
      <c r="H44945">
        <v>2367</v>
      </c>
      <c r="I44945">
        <v>7.1530758226037196E-3</v>
      </c>
      <c r="J44945" t="str">
        <f t="shared" si="2106"/>
        <v>High Value</v>
      </c>
      <c r="K44945" t="str">
        <f t="shared" si="2107"/>
        <v>Loyal</v>
      </c>
      <c r="L44945" s="2">
        <f>MAX(Customer_Behavior_Analysis[Last_Purch]) -Customer_Behavior_Analysis[[#This Row],[Last_Purch]]</f>
        <v>145</v>
      </c>
      <c r="M44945" t="str">
        <f t="shared" si="2108"/>
        <v>Active</v>
      </c>
    </row>
    <row r="44946" spans="1:13" x14ac:dyDescent="0.35">
      <c r="A44946">
        <v>24962</v>
      </c>
      <c r="B44946">
        <v>5796</v>
      </c>
      <c r="C44946">
        <v>3</v>
      </c>
      <c r="D44946" s="1">
        <v>43944</v>
      </c>
      <c r="E44946" s="1">
        <v>45108</v>
      </c>
      <c r="F44946">
        <v>5</v>
      </c>
      <c r="G44946">
        <v>1164</v>
      </c>
      <c r="H44946">
        <v>1932</v>
      </c>
      <c r="I44946">
        <v>2.5751072961373391E-3</v>
      </c>
      <c r="J44946" t="str">
        <f t="shared" si="2106"/>
        <v>High Value</v>
      </c>
      <c r="K44946" t="str">
        <f t="shared" si="2107"/>
        <v>Occasional</v>
      </c>
      <c r="L44946" s="2">
        <f>MAX(Customer_Behavior_Analysis[Last_Purch]) -Customer_Behavior_Analysis[[#This Row],[Last_Purch]]</f>
        <v>76</v>
      </c>
      <c r="M44946" t="str">
        <f t="shared" si="2108"/>
        <v>Active</v>
      </c>
    </row>
    <row r="44947" spans="1:13" x14ac:dyDescent="0.35">
      <c r="A44947">
        <v>10641</v>
      </c>
      <c r="B44947">
        <v>14814</v>
      </c>
      <c r="C44947">
        <v>6</v>
      </c>
      <c r="D44947" s="1">
        <v>43835</v>
      </c>
      <c r="E44947" s="1">
        <v>45068</v>
      </c>
      <c r="F44947">
        <v>14</v>
      </c>
      <c r="G44947">
        <v>1233</v>
      </c>
      <c r="H44947">
        <v>2469</v>
      </c>
      <c r="I44947">
        <v>4.8622366288492711E-3</v>
      </c>
      <c r="J44947" t="str">
        <f t="shared" si="2106"/>
        <v>High Value</v>
      </c>
      <c r="K44947" t="str">
        <f t="shared" si="2107"/>
        <v>Loyal</v>
      </c>
      <c r="L44947" s="2">
        <f>MAX(Customer_Behavior_Analysis[Last_Purch]) -Customer_Behavior_Analysis[[#This Row],[Last_Purch]]</f>
        <v>116</v>
      </c>
      <c r="M44947" t="str">
        <f t="shared" si="2108"/>
        <v>Active</v>
      </c>
    </row>
    <row r="44948" spans="1:13" x14ac:dyDescent="0.35">
      <c r="A44948">
        <v>5280</v>
      </c>
      <c r="B44948">
        <v>9276</v>
      </c>
      <c r="C44948">
        <v>4</v>
      </c>
      <c r="D44948" s="1">
        <v>43915</v>
      </c>
      <c r="E44948" s="1">
        <v>45042</v>
      </c>
      <c r="F44948">
        <v>10</v>
      </c>
      <c r="G44948">
        <v>1127</v>
      </c>
      <c r="H44948">
        <v>2319</v>
      </c>
      <c r="I44948">
        <v>3.5460992907801418E-3</v>
      </c>
      <c r="J44948" t="str">
        <f t="shared" si="2106"/>
        <v>High Value</v>
      </c>
      <c r="K44948" t="str">
        <f t="shared" si="2107"/>
        <v>Occasional</v>
      </c>
      <c r="L44948" s="2">
        <f>MAX(Customer_Behavior_Analysis[Last_Purch]) -Customer_Behavior_Analysis[[#This Row],[Last_Purch]]</f>
        <v>142</v>
      </c>
      <c r="M44948" t="str">
        <f t="shared" si="2108"/>
        <v>Active</v>
      </c>
    </row>
    <row r="44949" spans="1:13" x14ac:dyDescent="0.35">
      <c r="A44949">
        <v>11517</v>
      </c>
      <c r="B44949">
        <v>3103</v>
      </c>
      <c r="C44949">
        <v>2</v>
      </c>
      <c r="D44949" s="1">
        <v>44532</v>
      </c>
      <c r="E44949" s="1">
        <v>44582</v>
      </c>
      <c r="F44949">
        <v>6</v>
      </c>
      <c r="G44949">
        <v>50</v>
      </c>
      <c r="H44949">
        <v>1551.5</v>
      </c>
      <c r="I44949">
        <v>3.9215686274509803E-2</v>
      </c>
      <c r="J44949" t="str">
        <f t="shared" si="2106"/>
        <v>High Value</v>
      </c>
      <c r="K44949" t="str">
        <f t="shared" si="2107"/>
        <v>Occasional</v>
      </c>
      <c r="L44949" s="2">
        <f>MAX(Customer_Behavior_Analysis[Last_Purch]) -Customer_Behavior_Analysis[[#This Row],[Last_Purch]]</f>
        <v>602</v>
      </c>
      <c r="M44949" t="str">
        <f t="shared" si="2108"/>
        <v>At Risk</v>
      </c>
    </row>
    <row r="44950" spans="1:13" x14ac:dyDescent="0.35">
      <c r="A44950">
        <v>22259</v>
      </c>
      <c r="B44950">
        <v>5021</v>
      </c>
      <c r="C44950">
        <v>2</v>
      </c>
      <c r="D44950" s="1">
        <v>44220</v>
      </c>
      <c r="E44950" s="1">
        <v>44369</v>
      </c>
      <c r="F44950">
        <v>8</v>
      </c>
      <c r="G44950">
        <v>149</v>
      </c>
      <c r="H44950">
        <v>2510.5</v>
      </c>
      <c r="I44950">
        <v>1.3333333333333334E-2</v>
      </c>
      <c r="J44950" t="str">
        <f t="shared" si="2106"/>
        <v>High Value</v>
      </c>
      <c r="K44950" t="str">
        <f t="shared" si="2107"/>
        <v>Occasional</v>
      </c>
      <c r="L44950" s="2">
        <f>MAX(Customer_Behavior_Analysis[Last_Purch]) -Customer_Behavior_Analysis[[#This Row],[Last_Purch]]</f>
        <v>815</v>
      </c>
      <c r="M44950" t="str">
        <f t="shared" si="2108"/>
        <v>At Risk</v>
      </c>
    </row>
    <row r="44951" spans="1:13" x14ac:dyDescent="0.35">
      <c r="A44951">
        <v>7793</v>
      </c>
      <c r="B44951">
        <v>2839</v>
      </c>
      <c r="C44951">
        <v>1</v>
      </c>
      <c r="D44951" s="1">
        <v>45068</v>
      </c>
      <c r="E44951" s="1">
        <v>45068</v>
      </c>
      <c r="F44951">
        <v>3</v>
      </c>
      <c r="G44951">
        <v>0</v>
      </c>
      <c r="H44951">
        <v>2839</v>
      </c>
      <c r="I44951">
        <v>1</v>
      </c>
      <c r="J44951" t="str">
        <f t="shared" si="2106"/>
        <v>Medium Value</v>
      </c>
      <c r="K44951" t="str">
        <f t="shared" si="2107"/>
        <v>Occasional</v>
      </c>
      <c r="L44951" s="2">
        <f>MAX(Customer_Behavior_Analysis[Last_Purch]) -Customer_Behavior_Analysis[[#This Row],[Last_Purch]]</f>
        <v>116</v>
      </c>
      <c r="M44951" t="str">
        <f t="shared" si="2108"/>
        <v>Active</v>
      </c>
    </row>
    <row r="44952" spans="1:13" x14ac:dyDescent="0.35">
      <c r="A44952">
        <v>28451</v>
      </c>
      <c r="B44952">
        <v>11999</v>
      </c>
      <c r="C44952">
        <v>5</v>
      </c>
      <c r="D44952" s="1">
        <v>43992</v>
      </c>
      <c r="E44952" s="1">
        <v>45045</v>
      </c>
      <c r="F44952">
        <v>13</v>
      </c>
      <c r="G44952">
        <v>1053</v>
      </c>
      <c r="H44952">
        <v>2399.8000000000002</v>
      </c>
      <c r="I44952">
        <v>4.7438330170777986E-3</v>
      </c>
      <c r="J44952" t="str">
        <f t="shared" si="2106"/>
        <v>High Value</v>
      </c>
      <c r="K44952" t="str">
        <f t="shared" si="2107"/>
        <v>Loyal</v>
      </c>
      <c r="L44952" s="2">
        <f>MAX(Customer_Behavior_Analysis[Last_Purch]) -Customer_Behavior_Analysis[[#This Row],[Last_Purch]]</f>
        <v>139</v>
      </c>
      <c r="M44952" t="str">
        <f t="shared" si="2108"/>
        <v>Active</v>
      </c>
    </row>
    <row r="44953" spans="1:13" x14ac:dyDescent="0.35">
      <c r="A44953">
        <v>34610</v>
      </c>
      <c r="B44953">
        <v>11691</v>
      </c>
      <c r="C44953">
        <v>4</v>
      </c>
      <c r="D44953" s="1">
        <v>43967</v>
      </c>
      <c r="E44953" s="1">
        <v>45004</v>
      </c>
      <c r="F44953">
        <v>10</v>
      </c>
      <c r="G44953">
        <v>1037</v>
      </c>
      <c r="H44953">
        <v>2922.75</v>
      </c>
      <c r="I44953">
        <v>3.8535645472061657E-3</v>
      </c>
      <c r="J44953" t="str">
        <f t="shared" si="2106"/>
        <v>High Value</v>
      </c>
      <c r="K44953" t="str">
        <f t="shared" si="2107"/>
        <v>Occasional</v>
      </c>
      <c r="L44953" s="2">
        <f>MAX(Customer_Behavior_Analysis[Last_Purch]) -Customer_Behavior_Analysis[[#This Row],[Last_Purch]]</f>
        <v>180</v>
      </c>
      <c r="M44953" t="str">
        <f t="shared" si="2108"/>
        <v>Active</v>
      </c>
    </row>
    <row r="44954" spans="1:13" x14ac:dyDescent="0.35">
      <c r="A44954">
        <v>13104</v>
      </c>
      <c r="B44954">
        <v>8906</v>
      </c>
      <c r="C44954">
        <v>3</v>
      </c>
      <c r="D44954" s="1">
        <v>43941</v>
      </c>
      <c r="E44954" s="1">
        <v>45098</v>
      </c>
      <c r="F44954">
        <v>11</v>
      </c>
      <c r="G44954">
        <v>1157</v>
      </c>
      <c r="H44954">
        <v>2968.6666666666665</v>
      </c>
      <c r="I44954">
        <v>2.5906735751295338E-3</v>
      </c>
      <c r="J44954" t="str">
        <f t="shared" si="2106"/>
        <v>High Value</v>
      </c>
      <c r="K44954" t="str">
        <f t="shared" si="2107"/>
        <v>Occasional</v>
      </c>
      <c r="L44954" s="2">
        <f>MAX(Customer_Behavior_Analysis[Last_Purch]) -Customer_Behavior_Analysis[[#This Row],[Last_Purch]]</f>
        <v>86</v>
      </c>
      <c r="M44954" t="str">
        <f t="shared" si="2108"/>
        <v>Active</v>
      </c>
    </row>
    <row r="44955" spans="1:13" x14ac:dyDescent="0.35">
      <c r="A44955">
        <v>6391</v>
      </c>
      <c r="B44955">
        <v>11817</v>
      </c>
      <c r="C44955">
        <v>5</v>
      </c>
      <c r="D44955" s="1">
        <v>44369</v>
      </c>
      <c r="E44955" s="1">
        <v>44692</v>
      </c>
      <c r="F44955">
        <v>16</v>
      </c>
      <c r="G44955">
        <v>323</v>
      </c>
      <c r="H44955">
        <v>2363.4</v>
      </c>
      <c r="I44955">
        <v>1.5432098765432098E-2</v>
      </c>
      <c r="J44955" t="str">
        <f t="shared" si="2106"/>
        <v>High Value</v>
      </c>
      <c r="K44955" t="str">
        <f t="shared" si="2107"/>
        <v>Loyal</v>
      </c>
      <c r="L44955" s="2">
        <f>MAX(Customer_Behavior_Analysis[Last_Purch]) -Customer_Behavior_Analysis[[#This Row],[Last_Purch]]</f>
        <v>492</v>
      </c>
      <c r="M44955" t="str">
        <f t="shared" si="2108"/>
        <v>At Risk</v>
      </c>
    </row>
    <row r="44956" spans="1:13" x14ac:dyDescent="0.35">
      <c r="A44956">
        <v>32577</v>
      </c>
      <c r="B44956">
        <v>7226</v>
      </c>
      <c r="C44956">
        <v>4</v>
      </c>
      <c r="D44956" s="1">
        <v>44163</v>
      </c>
      <c r="E44956" s="1">
        <v>44642</v>
      </c>
      <c r="F44956">
        <v>13</v>
      </c>
      <c r="G44956">
        <v>479</v>
      </c>
      <c r="H44956">
        <v>1806.5</v>
      </c>
      <c r="I44956">
        <v>8.3333333333333332E-3</v>
      </c>
      <c r="J44956" t="str">
        <f t="shared" si="2106"/>
        <v>High Value</v>
      </c>
      <c r="K44956" t="str">
        <f t="shared" si="2107"/>
        <v>Occasional</v>
      </c>
      <c r="L44956" s="2">
        <f>MAX(Customer_Behavior_Analysis[Last_Purch]) -Customer_Behavior_Analysis[[#This Row],[Last_Purch]]</f>
        <v>542</v>
      </c>
      <c r="M44956" t="str">
        <f t="shared" si="2108"/>
        <v>At Risk</v>
      </c>
    </row>
    <row r="44957" spans="1:13" x14ac:dyDescent="0.35">
      <c r="A44957">
        <v>39955</v>
      </c>
      <c r="B44957">
        <v>12290</v>
      </c>
      <c r="C44957">
        <v>5</v>
      </c>
      <c r="D44957" s="1">
        <v>44025</v>
      </c>
      <c r="E44957" s="1">
        <v>45130</v>
      </c>
      <c r="F44957">
        <v>15</v>
      </c>
      <c r="G44957">
        <v>1105</v>
      </c>
      <c r="H44957">
        <v>2458</v>
      </c>
      <c r="I44957">
        <v>4.5207956600361665E-3</v>
      </c>
      <c r="J44957" t="str">
        <f t="shared" si="2106"/>
        <v>High Value</v>
      </c>
      <c r="K44957" t="str">
        <f t="shared" si="2107"/>
        <v>Loyal</v>
      </c>
      <c r="L44957" s="2">
        <f>MAX(Customer_Behavior_Analysis[Last_Purch]) -Customer_Behavior_Analysis[[#This Row],[Last_Purch]]</f>
        <v>54</v>
      </c>
      <c r="M44957" t="str">
        <f t="shared" si="2108"/>
        <v>Active</v>
      </c>
    </row>
    <row r="44958" spans="1:13" x14ac:dyDescent="0.35">
      <c r="A44958">
        <v>46874</v>
      </c>
      <c r="B44958">
        <v>3774</v>
      </c>
      <c r="C44958">
        <v>3</v>
      </c>
      <c r="D44958" s="1">
        <v>43850</v>
      </c>
      <c r="E44958" s="1">
        <v>44994</v>
      </c>
      <c r="F44958">
        <v>8</v>
      </c>
      <c r="G44958">
        <v>1144</v>
      </c>
      <c r="H44958">
        <v>1258</v>
      </c>
      <c r="I44958">
        <v>2.6200873362445414E-3</v>
      </c>
      <c r="J44958" t="str">
        <f t="shared" si="2106"/>
        <v>High Value</v>
      </c>
      <c r="K44958" t="str">
        <f t="shared" si="2107"/>
        <v>Occasional</v>
      </c>
      <c r="L44958" s="2">
        <f>MAX(Customer_Behavior_Analysis[Last_Purch]) -Customer_Behavior_Analysis[[#This Row],[Last_Purch]]</f>
        <v>190</v>
      </c>
      <c r="M44958" t="str">
        <f t="shared" si="2108"/>
        <v>At Risk</v>
      </c>
    </row>
    <row r="44959" spans="1:13" x14ac:dyDescent="0.35">
      <c r="A44959">
        <v>16967</v>
      </c>
      <c r="B44959">
        <v>4333</v>
      </c>
      <c r="C44959">
        <v>2</v>
      </c>
      <c r="D44959" s="1">
        <v>44559</v>
      </c>
      <c r="E44959" s="1">
        <v>45155</v>
      </c>
      <c r="F44959">
        <v>6</v>
      </c>
      <c r="G44959">
        <v>596</v>
      </c>
      <c r="H44959">
        <v>2166.5</v>
      </c>
      <c r="I44959">
        <v>3.3500837520938024E-3</v>
      </c>
      <c r="J44959" t="str">
        <f t="shared" si="2106"/>
        <v>High Value</v>
      </c>
      <c r="K44959" t="str">
        <f t="shared" si="2107"/>
        <v>Occasional</v>
      </c>
      <c r="L44959" s="2">
        <f>MAX(Customer_Behavior_Analysis[Last_Purch]) -Customer_Behavior_Analysis[[#This Row],[Last_Purch]]</f>
        <v>29</v>
      </c>
      <c r="M44959" t="str">
        <f t="shared" si="2108"/>
        <v>Active</v>
      </c>
    </row>
    <row r="44960" spans="1:13" x14ac:dyDescent="0.35">
      <c r="A44960">
        <v>39561</v>
      </c>
      <c r="B44960">
        <v>5164</v>
      </c>
      <c r="C44960">
        <v>4</v>
      </c>
      <c r="D44960" s="1">
        <v>43879</v>
      </c>
      <c r="E44960" s="1">
        <v>45137</v>
      </c>
      <c r="F44960">
        <v>15</v>
      </c>
      <c r="G44960">
        <v>1258</v>
      </c>
      <c r="H44960">
        <v>1291</v>
      </c>
      <c r="I44960">
        <v>3.177124702144559E-3</v>
      </c>
      <c r="J44960" t="str">
        <f t="shared" si="2106"/>
        <v>High Value</v>
      </c>
      <c r="K44960" t="str">
        <f t="shared" si="2107"/>
        <v>Occasional</v>
      </c>
      <c r="L44960" s="2">
        <f>MAX(Customer_Behavior_Analysis[Last_Purch]) -Customer_Behavior_Analysis[[#This Row],[Last_Purch]]</f>
        <v>47</v>
      </c>
      <c r="M44960" t="str">
        <f t="shared" si="2108"/>
        <v>Active</v>
      </c>
    </row>
    <row r="44961" spans="1:13" x14ac:dyDescent="0.35">
      <c r="A44961">
        <v>41110</v>
      </c>
      <c r="B44961">
        <v>9664</v>
      </c>
      <c r="C44961">
        <v>4</v>
      </c>
      <c r="D44961" s="1">
        <v>43986</v>
      </c>
      <c r="E44961" s="1">
        <v>45138</v>
      </c>
      <c r="F44961">
        <v>17</v>
      </c>
      <c r="G44961">
        <v>1152</v>
      </c>
      <c r="H44961">
        <v>2416</v>
      </c>
      <c r="I44961">
        <v>3.469210754553339E-3</v>
      </c>
      <c r="J44961" t="str">
        <f t="shared" si="2106"/>
        <v>High Value</v>
      </c>
      <c r="K44961" t="str">
        <f t="shared" si="2107"/>
        <v>Occasional</v>
      </c>
      <c r="L44961" s="2">
        <f>MAX(Customer_Behavior_Analysis[Last_Purch]) -Customer_Behavior_Analysis[[#This Row],[Last_Purch]]</f>
        <v>46</v>
      </c>
      <c r="M44961" t="str">
        <f t="shared" si="2108"/>
        <v>Active</v>
      </c>
    </row>
    <row r="44962" spans="1:13" x14ac:dyDescent="0.35">
      <c r="A44962">
        <v>36526</v>
      </c>
      <c r="B44962">
        <v>13689</v>
      </c>
      <c r="C44962">
        <v>5</v>
      </c>
      <c r="D44962" s="1">
        <v>44515</v>
      </c>
      <c r="E44962" s="1">
        <v>45159</v>
      </c>
      <c r="F44962">
        <v>20</v>
      </c>
      <c r="G44962">
        <v>644</v>
      </c>
      <c r="H44962">
        <v>2737.8</v>
      </c>
      <c r="I44962">
        <v>7.7519379844961239E-3</v>
      </c>
      <c r="J44962" t="str">
        <f t="shared" si="2106"/>
        <v>High Value</v>
      </c>
      <c r="K44962" t="str">
        <f t="shared" si="2107"/>
        <v>Loyal</v>
      </c>
      <c r="L44962" s="2">
        <f>MAX(Customer_Behavior_Analysis[Last_Purch]) -Customer_Behavior_Analysis[[#This Row],[Last_Purch]]</f>
        <v>25</v>
      </c>
      <c r="M44962" t="str">
        <f t="shared" si="2108"/>
        <v>Active</v>
      </c>
    </row>
    <row r="44963" spans="1:13" x14ac:dyDescent="0.35">
      <c r="A44963">
        <v>24957</v>
      </c>
      <c r="B44963">
        <v>13550</v>
      </c>
      <c r="C44963">
        <v>5</v>
      </c>
      <c r="D44963" s="1">
        <v>44083</v>
      </c>
      <c r="E44963" s="1">
        <v>45151</v>
      </c>
      <c r="F44963">
        <v>17</v>
      </c>
      <c r="G44963">
        <v>1068</v>
      </c>
      <c r="H44963">
        <v>2710</v>
      </c>
      <c r="I44963">
        <v>4.6772684752104769E-3</v>
      </c>
      <c r="J44963" t="str">
        <f t="shared" si="2106"/>
        <v>High Value</v>
      </c>
      <c r="K44963" t="str">
        <f t="shared" si="2107"/>
        <v>Loyal</v>
      </c>
      <c r="L44963" s="2">
        <f>MAX(Customer_Behavior_Analysis[Last_Purch]) -Customer_Behavior_Analysis[[#This Row],[Last_Purch]]</f>
        <v>33</v>
      </c>
      <c r="M44963" t="str">
        <f t="shared" si="2108"/>
        <v>Active</v>
      </c>
    </row>
    <row r="44964" spans="1:13" x14ac:dyDescent="0.35">
      <c r="A44964">
        <v>25012</v>
      </c>
      <c r="B44964">
        <v>8628</v>
      </c>
      <c r="C44964">
        <v>4</v>
      </c>
      <c r="D44964" s="1">
        <v>44014</v>
      </c>
      <c r="E44964" s="1">
        <v>44483</v>
      </c>
      <c r="F44964">
        <v>12</v>
      </c>
      <c r="G44964">
        <v>469</v>
      </c>
      <c r="H44964">
        <v>2157</v>
      </c>
      <c r="I44964">
        <v>8.5106382978723406E-3</v>
      </c>
      <c r="J44964" t="str">
        <f t="shared" si="2106"/>
        <v>High Value</v>
      </c>
      <c r="K44964" t="str">
        <f t="shared" si="2107"/>
        <v>Occasional</v>
      </c>
      <c r="L44964" s="2">
        <f>MAX(Customer_Behavior_Analysis[Last_Purch]) -Customer_Behavior_Analysis[[#This Row],[Last_Purch]]</f>
        <v>701</v>
      </c>
      <c r="M44964" t="str">
        <f t="shared" si="2108"/>
        <v>At Risk</v>
      </c>
    </row>
    <row r="44965" spans="1:13" x14ac:dyDescent="0.35">
      <c r="A44965">
        <v>4148</v>
      </c>
      <c r="B44965">
        <v>6872</v>
      </c>
      <c r="C44965">
        <v>3</v>
      </c>
      <c r="D44965" s="1">
        <v>44448</v>
      </c>
      <c r="E44965" s="1">
        <v>44852</v>
      </c>
      <c r="F44965">
        <v>5</v>
      </c>
      <c r="G44965">
        <v>404</v>
      </c>
      <c r="H44965">
        <v>2290.6666666666665</v>
      </c>
      <c r="I44965">
        <v>7.4074074074074077E-3</v>
      </c>
      <c r="J44965" t="str">
        <f t="shared" si="2106"/>
        <v>High Value</v>
      </c>
      <c r="K44965" t="str">
        <f t="shared" si="2107"/>
        <v>Occasional</v>
      </c>
      <c r="L44965" s="2">
        <f>MAX(Customer_Behavior_Analysis[Last_Purch]) -Customer_Behavior_Analysis[[#This Row],[Last_Purch]]</f>
        <v>332</v>
      </c>
      <c r="M44965" t="str">
        <f t="shared" si="2108"/>
        <v>At Risk</v>
      </c>
    </row>
    <row r="44966" spans="1:13" x14ac:dyDescent="0.35">
      <c r="A44966">
        <v>36457</v>
      </c>
      <c r="B44966">
        <v>7711</v>
      </c>
      <c r="C44966">
        <v>5</v>
      </c>
      <c r="D44966" s="1">
        <v>43983</v>
      </c>
      <c r="E44966" s="1">
        <v>45130</v>
      </c>
      <c r="F44966">
        <v>19</v>
      </c>
      <c r="G44966">
        <v>1147</v>
      </c>
      <c r="H44966">
        <v>1542.2</v>
      </c>
      <c r="I44966">
        <v>4.3554006968641113E-3</v>
      </c>
      <c r="J44966" t="str">
        <f t="shared" si="2106"/>
        <v>High Value</v>
      </c>
      <c r="K44966" t="str">
        <f t="shared" si="2107"/>
        <v>Loyal</v>
      </c>
      <c r="L44966" s="2">
        <f>MAX(Customer_Behavior_Analysis[Last_Purch]) -Customer_Behavior_Analysis[[#This Row],[Last_Purch]]</f>
        <v>54</v>
      </c>
      <c r="M44966" t="str">
        <f t="shared" si="2108"/>
        <v>Active</v>
      </c>
    </row>
    <row r="44967" spans="1:13" x14ac:dyDescent="0.35">
      <c r="A44967">
        <v>21555</v>
      </c>
      <c r="B44967">
        <v>10433</v>
      </c>
      <c r="C44967">
        <v>4</v>
      </c>
      <c r="D44967" s="1">
        <v>43968</v>
      </c>
      <c r="E44967" s="1">
        <v>44428</v>
      </c>
      <c r="F44967">
        <v>14</v>
      </c>
      <c r="G44967">
        <v>460</v>
      </c>
      <c r="H44967">
        <v>2608.25</v>
      </c>
      <c r="I44967">
        <v>8.6767895878524948E-3</v>
      </c>
      <c r="J44967" t="str">
        <f t="shared" si="2106"/>
        <v>High Value</v>
      </c>
      <c r="K44967" t="str">
        <f t="shared" si="2107"/>
        <v>Occasional</v>
      </c>
      <c r="L44967" s="2">
        <f>MAX(Customer_Behavior_Analysis[Last_Purch]) -Customer_Behavior_Analysis[[#This Row],[Last_Purch]]</f>
        <v>756</v>
      </c>
      <c r="M44967" t="str">
        <f t="shared" si="2108"/>
        <v>At Risk</v>
      </c>
    </row>
    <row r="44968" spans="1:13" x14ac:dyDescent="0.35">
      <c r="A44968">
        <v>14356</v>
      </c>
      <c r="B44968">
        <v>7328</v>
      </c>
      <c r="C44968">
        <v>3</v>
      </c>
      <c r="D44968" s="1">
        <v>44242</v>
      </c>
      <c r="E44968" s="1">
        <v>44499</v>
      </c>
      <c r="F44968">
        <v>6</v>
      </c>
      <c r="G44968">
        <v>257</v>
      </c>
      <c r="H44968">
        <v>2442.6666666666665</v>
      </c>
      <c r="I44968">
        <v>1.1627906976744186E-2</v>
      </c>
      <c r="J44968" t="str">
        <f t="shared" si="2106"/>
        <v>High Value</v>
      </c>
      <c r="K44968" t="str">
        <f t="shared" si="2107"/>
        <v>Occasional</v>
      </c>
      <c r="L44968" s="2">
        <f>MAX(Customer_Behavior_Analysis[Last_Purch]) -Customer_Behavior_Analysis[[#This Row],[Last_Purch]]</f>
        <v>685</v>
      </c>
      <c r="M44968" t="str">
        <f t="shared" si="2108"/>
        <v>At Risk</v>
      </c>
    </row>
    <row r="44969" spans="1:13" x14ac:dyDescent="0.35">
      <c r="A44969">
        <v>11806</v>
      </c>
      <c r="B44969">
        <v>14535</v>
      </c>
      <c r="C44969">
        <v>4</v>
      </c>
      <c r="D44969" s="1">
        <v>44315</v>
      </c>
      <c r="E44969" s="1">
        <v>45150</v>
      </c>
      <c r="F44969">
        <v>11</v>
      </c>
      <c r="G44969">
        <v>835</v>
      </c>
      <c r="H44969">
        <v>3633.75</v>
      </c>
      <c r="I44969">
        <v>4.7846889952153108E-3</v>
      </c>
      <c r="J44969" t="str">
        <f t="shared" si="2106"/>
        <v>High Value</v>
      </c>
      <c r="K44969" t="str">
        <f t="shared" si="2107"/>
        <v>Occasional</v>
      </c>
      <c r="L44969" s="2">
        <f>MAX(Customer_Behavior_Analysis[Last_Purch]) -Customer_Behavior_Analysis[[#This Row],[Last_Purch]]</f>
        <v>34</v>
      </c>
      <c r="M44969" t="str">
        <f t="shared" si="2108"/>
        <v>Active</v>
      </c>
    </row>
    <row r="44970" spans="1:13" x14ac:dyDescent="0.35">
      <c r="A44970">
        <v>38314</v>
      </c>
      <c r="B44970">
        <v>9610</v>
      </c>
      <c r="C44970">
        <v>3</v>
      </c>
      <c r="D44970" s="1">
        <v>44272</v>
      </c>
      <c r="E44970" s="1">
        <v>45132</v>
      </c>
      <c r="F44970">
        <v>9</v>
      </c>
      <c r="G44970">
        <v>860</v>
      </c>
      <c r="H44970">
        <v>3203.3333333333335</v>
      </c>
      <c r="I44970">
        <v>3.4843205574912892E-3</v>
      </c>
      <c r="J44970" t="str">
        <f t="shared" si="2106"/>
        <v>High Value</v>
      </c>
      <c r="K44970" t="str">
        <f t="shared" si="2107"/>
        <v>Occasional</v>
      </c>
      <c r="L44970" s="2">
        <f>MAX(Customer_Behavior_Analysis[Last_Purch]) -Customer_Behavior_Analysis[[#This Row],[Last_Purch]]</f>
        <v>52</v>
      </c>
      <c r="M44970" t="str">
        <f t="shared" si="2108"/>
        <v>Active</v>
      </c>
    </row>
    <row r="44971" spans="1:13" x14ac:dyDescent="0.35">
      <c r="A44971">
        <v>30096</v>
      </c>
      <c r="B44971">
        <v>4845</v>
      </c>
      <c r="C44971">
        <v>2</v>
      </c>
      <c r="D44971" s="1">
        <v>44232</v>
      </c>
      <c r="E44971" s="1">
        <v>44988</v>
      </c>
      <c r="F44971">
        <v>4</v>
      </c>
      <c r="G44971">
        <v>756</v>
      </c>
      <c r="H44971">
        <v>2422.5</v>
      </c>
      <c r="I44971">
        <v>2.6420079260237781E-3</v>
      </c>
      <c r="J44971" t="str">
        <f t="shared" si="2106"/>
        <v>High Value</v>
      </c>
      <c r="K44971" t="str">
        <f t="shared" si="2107"/>
        <v>Occasional</v>
      </c>
      <c r="L44971" s="2">
        <f>MAX(Customer_Behavior_Analysis[Last_Purch]) -Customer_Behavior_Analysis[[#This Row],[Last_Purch]]</f>
        <v>196</v>
      </c>
      <c r="M44971" t="str">
        <f t="shared" si="2108"/>
        <v>At Risk</v>
      </c>
    </row>
    <row r="44972" spans="1:13" x14ac:dyDescent="0.35">
      <c r="A44972">
        <v>458</v>
      </c>
      <c r="B44972">
        <v>6957</v>
      </c>
      <c r="C44972">
        <v>3</v>
      </c>
      <c r="D44972" s="1">
        <v>44693</v>
      </c>
      <c r="E44972" s="1">
        <v>44979</v>
      </c>
      <c r="F44972">
        <v>6</v>
      </c>
      <c r="G44972">
        <v>286</v>
      </c>
      <c r="H44972">
        <v>2319</v>
      </c>
      <c r="I44972">
        <v>1.0452961672473868E-2</v>
      </c>
      <c r="J44972" t="str">
        <f t="shared" si="2106"/>
        <v>High Value</v>
      </c>
      <c r="K44972" t="str">
        <f t="shared" si="2107"/>
        <v>Occasional</v>
      </c>
      <c r="L44972" s="2">
        <f>MAX(Customer_Behavior_Analysis[Last_Purch]) -Customer_Behavior_Analysis[[#This Row],[Last_Purch]]</f>
        <v>205</v>
      </c>
      <c r="M44972" t="str">
        <f t="shared" si="2108"/>
        <v>At Risk</v>
      </c>
    </row>
    <row r="44973" spans="1:13" x14ac:dyDescent="0.35">
      <c r="A44973">
        <v>24144</v>
      </c>
      <c r="B44973">
        <v>15048</v>
      </c>
      <c r="C44973">
        <v>6</v>
      </c>
      <c r="D44973" s="1">
        <v>43888</v>
      </c>
      <c r="E44973" s="1">
        <v>45002</v>
      </c>
      <c r="F44973">
        <v>20</v>
      </c>
      <c r="G44973">
        <v>1114</v>
      </c>
      <c r="H44973">
        <v>2508</v>
      </c>
      <c r="I44973">
        <v>5.3811659192825115E-3</v>
      </c>
      <c r="J44973" t="str">
        <f t="shared" si="2106"/>
        <v>High Value</v>
      </c>
      <c r="K44973" t="str">
        <f t="shared" si="2107"/>
        <v>Loyal</v>
      </c>
      <c r="L44973" s="2">
        <f>MAX(Customer_Behavior_Analysis[Last_Purch]) -Customer_Behavior_Analysis[[#This Row],[Last_Purch]]</f>
        <v>182</v>
      </c>
      <c r="M44973" t="str">
        <f t="shared" si="2108"/>
        <v>At Risk</v>
      </c>
    </row>
    <row r="44974" spans="1:13" x14ac:dyDescent="0.35">
      <c r="A44974">
        <v>40749</v>
      </c>
      <c r="B44974">
        <v>13726</v>
      </c>
      <c r="C44974">
        <v>3</v>
      </c>
      <c r="D44974" s="1">
        <v>43895</v>
      </c>
      <c r="E44974" s="1">
        <v>45086</v>
      </c>
      <c r="F44974">
        <v>11</v>
      </c>
      <c r="G44974">
        <v>1191</v>
      </c>
      <c r="H44974">
        <v>4575.333333333333</v>
      </c>
      <c r="I44974">
        <v>2.5167785234899327E-3</v>
      </c>
      <c r="J44974" t="str">
        <f t="shared" si="2106"/>
        <v>High Value</v>
      </c>
      <c r="K44974" t="str">
        <f t="shared" si="2107"/>
        <v>Occasional</v>
      </c>
      <c r="L44974" s="2">
        <f>MAX(Customer_Behavior_Analysis[Last_Purch]) -Customer_Behavior_Analysis[[#This Row],[Last_Purch]]</f>
        <v>98</v>
      </c>
      <c r="M44974" t="str">
        <f t="shared" si="2108"/>
        <v>Active</v>
      </c>
    </row>
    <row r="44975" spans="1:13" x14ac:dyDescent="0.35">
      <c r="A44975">
        <v>41290</v>
      </c>
      <c r="B44975">
        <v>29830</v>
      </c>
      <c r="C44975">
        <v>11</v>
      </c>
      <c r="D44975" s="1">
        <v>43888</v>
      </c>
      <c r="E44975" s="1">
        <v>45179</v>
      </c>
      <c r="F44975">
        <v>39</v>
      </c>
      <c r="G44975">
        <v>1291</v>
      </c>
      <c r="H44975">
        <v>2711.818181818182</v>
      </c>
      <c r="I44975">
        <v>8.5139318885448911E-3</v>
      </c>
      <c r="J44975" t="str">
        <f t="shared" si="2106"/>
        <v>High Value</v>
      </c>
      <c r="K44975" t="str">
        <f t="shared" si="2107"/>
        <v>Loyal</v>
      </c>
      <c r="L44975" s="2">
        <f>MAX(Customer_Behavior_Analysis[Last_Purch]) -Customer_Behavior_Analysis[[#This Row],[Last_Purch]]</f>
        <v>5</v>
      </c>
      <c r="M44975" t="str">
        <f t="shared" si="2108"/>
        <v>Active</v>
      </c>
    </row>
    <row r="44976" spans="1:13" x14ac:dyDescent="0.35">
      <c r="A44976">
        <v>7420</v>
      </c>
      <c r="B44976">
        <v>9470</v>
      </c>
      <c r="C44976">
        <v>6</v>
      </c>
      <c r="D44976" s="1">
        <v>43905</v>
      </c>
      <c r="E44976" s="1">
        <v>45138</v>
      </c>
      <c r="F44976">
        <v>18</v>
      </c>
      <c r="G44976">
        <v>1233</v>
      </c>
      <c r="H44976">
        <v>1578.3333333333333</v>
      </c>
      <c r="I44976">
        <v>4.8622366288492711E-3</v>
      </c>
      <c r="J44976" t="str">
        <f t="shared" si="2106"/>
        <v>High Value</v>
      </c>
      <c r="K44976" t="str">
        <f t="shared" si="2107"/>
        <v>Loyal</v>
      </c>
      <c r="L44976" s="2">
        <f>MAX(Customer_Behavior_Analysis[Last_Purch]) -Customer_Behavior_Analysis[[#This Row],[Last_Purch]]</f>
        <v>46</v>
      </c>
      <c r="M44976" t="str">
        <f t="shared" si="2108"/>
        <v>Active</v>
      </c>
    </row>
    <row r="44977" spans="1:13" x14ac:dyDescent="0.35">
      <c r="A44977">
        <v>46497</v>
      </c>
      <c r="B44977">
        <v>6767</v>
      </c>
      <c r="C44977">
        <v>2</v>
      </c>
      <c r="D44977" s="1">
        <v>44827</v>
      </c>
      <c r="E44977" s="1">
        <v>44951</v>
      </c>
      <c r="F44977">
        <v>6</v>
      </c>
      <c r="G44977">
        <v>124</v>
      </c>
      <c r="H44977">
        <v>3383.5</v>
      </c>
      <c r="I44977">
        <v>1.6E-2</v>
      </c>
      <c r="J44977" t="str">
        <f t="shared" si="2106"/>
        <v>High Value</v>
      </c>
      <c r="K44977" t="str">
        <f t="shared" si="2107"/>
        <v>Occasional</v>
      </c>
      <c r="L44977" s="2">
        <f>MAX(Customer_Behavior_Analysis[Last_Purch]) -Customer_Behavior_Analysis[[#This Row],[Last_Purch]]</f>
        <v>233</v>
      </c>
      <c r="M44977" t="str">
        <f t="shared" si="2108"/>
        <v>At Risk</v>
      </c>
    </row>
    <row r="44978" spans="1:13" x14ac:dyDescent="0.35">
      <c r="A44978">
        <v>24361</v>
      </c>
      <c r="B44978">
        <v>23505</v>
      </c>
      <c r="C44978">
        <v>7</v>
      </c>
      <c r="D44978" s="1">
        <v>43948</v>
      </c>
      <c r="E44978" s="1">
        <v>45163</v>
      </c>
      <c r="F44978">
        <v>16</v>
      </c>
      <c r="G44978">
        <v>1215</v>
      </c>
      <c r="H44978">
        <v>3357.8571428571427</v>
      </c>
      <c r="I44978">
        <v>5.7565789473684207E-3</v>
      </c>
      <c r="J44978" t="str">
        <f t="shared" si="2106"/>
        <v>High Value</v>
      </c>
      <c r="K44978" t="str">
        <f t="shared" si="2107"/>
        <v>Loyal</v>
      </c>
      <c r="L44978" s="2">
        <f>MAX(Customer_Behavior_Analysis[Last_Purch]) -Customer_Behavior_Analysis[[#This Row],[Last_Purch]]</f>
        <v>21</v>
      </c>
      <c r="M44978" t="str">
        <f t="shared" si="2108"/>
        <v>Active</v>
      </c>
    </row>
    <row r="44979" spans="1:13" x14ac:dyDescent="0.35">
      <c r="A44979">
        <v>31099</v>
      </c>
      <c r="B44979">
        <v>2593</v>
      </c>
      <c r="C44979">
        <v>1</v>
      </c>
      <c r="D44979" s="1">
        <v>44017</v>
      </c>
      <c r="E44979" s="1">
        <v>44017</v>
      </c>
      <c r="F44979">
        <v>3</v>
      </c>
      <c r="G44979">
        <v>0</v>
      </c>
      <c r="H44979">
        <v>2593</v>
      </c>
      <c r="I44979">
        <v>1</v>
      </c>
      <c r="J44979" t="str">
        <f t="shared" si="2106"/>
        <v>Medium Value</v>
      </c>
      <c r="K44979" t="str">
        <f t="shared" si="2107"/>
        <v>Occasional</v>
      </c>
      <c r="L44979" s="2">
        <f>MAX(Customer_Behavior_Analysis[Last_Purch]) -Customer_Behavior_Analysis[[#This Row],[Last_Purch]]</f>
        <v>1167</v>
      </c>
      <c r="M44979" t="str">
        <f t="shared" si="2108"/>
        <v>At Risk</v>
      </c>
    </row>
    <row r="44980" spans="1:13" x14ac:dyDescent="0.35">
      <c r="A44980">
        <v>11679</v>
      </c>
      <c r="B44980">
        <v>5932</v>
      </c>
      <c r="C44980">
        <v>2</v>
      </c>
      <c r="D44980" s="1">
        <v>44423</v>
      </c>
      <c r="E44980" s="1">
        <v>44596</v>
      </c>
      <c r="F44980">
        <v>9</v>
      </c>
      <c r="G44980">
        <v>173</v>
      </c>
      <c r="H44980">
        <v>2966</v>
      </c>
      <c r="I44980">
        <v>1.1494252873563218E-2</v>
      </c>
      <c r="J44980" t="str">
        <f t="shared" si="2106"/>
        <v>High Value</v>
      </c>
      <c r="K44980" t="str">
        <f t="shared" si="2107"/>
        <v>Occasional</v>
      </c>
      <c r="L44980" s="2">
        <f>MAX(Customer_Behavior_Analysis[Last_Purch]) -Customer_Behavior_Analysis[[#This Row],[Last_Purch]]</f>
        <v>588</v>
      </c>
      <c r="M44980" t="str">
        <f t="shared" si="2108"/>
        <v>At Risk</v>
      </c>
    </row>
    <row r="44981" spans="1:13" x14ac:dyDescent="0.35">
      <c r="A44981">
        <v>11466</v>
      </c>
      <c r="B44981">
        <v>6860</v>
      </c>
      <c r="C44981">
        <v>3</v>
      </c>
      <c r="D44981" s="1">
        <v>44259</v>
      </c>
      <c r="E44981" s="1">
        <v>45101</v>
      </c>
      <c r="F44981">
        <v>11</v>
      </c>
      <c r="G44981">
        <v>842</v>
      </c>
      <c r="H44981">
        <v>2286.6666666666665</v>
      </c>
      <c r="I44981">
        <v>3.5587188612099642E-3</v>
      </c>
      <c r="J44981" t="str">
        <f t="shared" si="2106"/>
        <v>High Value</v>
      </c>
      <c r="K44981" t="str">
        <f t="shared" si="2107"/>
        <v>Occasional</v>
      </c>
      <c r="L44981" s="2">
        <f>MAX(Customer_Behavior_Analysis[Last_Purch]) -Customer_Behavior_Analysis[[#This Row],[Last_Purch]]</f>
        <v>83</v>
      </c>
      <c r="M44981" t="str">
        <f t="shared" si="2108"/>
        <v>Active</v>
      </c>
    </row>
    <row r="44982" spans="1:13" x14ac:dyDescent="0.35">
      <c r="A44982">
        <v>17742</v>
      </c>
      <c r="B44982">
        <v>10844</v>
      </c>
      <c r="C44982">
        <v>6</v>
      </c>
      <c r="D44982" s="1">
        <v>43994</v>
      </c>
      <c r="E44982" s="1">
        <v>45109</v>
      </c>
      <c r="F44982">
        <v>14</v>
      </c>
      <c r="G44982">
        <v>1115</v>
      </c>
      <c r="H44982">
        <v>1807.3333333333333</v>
      </c>
      <c r="I44982">
        <v>5.3763440860215058E-3</v>
      </c>
      <c r="J44982" t="str">
        <f t="shared" si="2106"/>
        <v>High Value</v>
      </c>
      <c r="K44982" t="str">
        <f t="shared" si="2107"/>
        <v>Loyal</v>
      </c>
      <c r="L44982" s="2">
        <f>MAX(Customer_Behavior_Analysis[Last_Purch]) -Customer_Behavior_Analysis[[#This Row],[Last_Purch]]</f>
        <v>75</v>
      </c>
      <c r="M44982" t="str">
        <f t="shared" si="2108"/>
        <v>Active</v>
      </c>
    </row>
    <row r="44983" spans="1:13" x14ac:dyDescent="0.35">
      <c r="A44983">
        <v>20582</v>
      </c>
      <c r="B44983">
        <v>1533</v>
      </c>
      <c r="C44983">
        <v>1</v>
      </c>
      <c r="D44983" s="1">
        <v>44991</v>
      </c>
      <c r="E44983" s="1">
        <v>44991</v>
      </c>
      <c r="F44983">
        <v>5</v>
      </c>
      <c r="G44983">
        <v>0</v>
      </c>
      <c r="H44983">
        <v>1533</v>
      </c>
      <c r="I44983">
        <v>1</v>
      </c>
      <c r="J44983" t="str">
        <f t="shared" si="2106"/>
        <v>Medium Value</v>
      </c>
      <c r="K44983" t="str">
        <f t="shared" si="2107"/>
        <v>Occasional</v>
      </c>
      <c r="L44983" s="2">
        <f>MAX(Customer_Behavior_Analysis[Last_Purch]) -Customer_Behavior_Analysis[[#This Row],[Last_Purch]]</f>
        <v>193</v>
      </c>
      <c r="M44983" t="str">
        <f t="shared" si="2108"/>
        <v>At Risk</v>
      </c>
    </row>
    <row r="44984" spans="1:13" x14ac:dyDescent="0.35">
      <c r="A44984">
        <v>36429</v>
      </c>
      <c r="B44984">
        <v>16264</v>
      </c>
      <c r="C44984">
        <v>6</v>
      </c>
      <c r="D44984" s="1">
        <v>43837</v>
      </c>
      <c r="E44984" s="1">
        <v>44991</v>
      </c>
      <c r="F44984">
        <v>20</v>
      </c>
      <c r="G44984">
        <v>1154</v>
      </c>
      <c r="H44984">
        <v>2710.6666666666665</v>
      </c>
      <c r="I44984">
        <v>5.1948051948051948E-3</v>
      </c>
      <c r="J44984" t="str">
        <f t="shared" si="2106"/>
        <v>High Value</v>
      </c>
      <c r="K44984" t="str">
        <f t="shared" si="2107"/>
        <v>Loyal</v>
      </c>
      <c r="L44984" s="2">
        <f>MAX(Customer_Behavior_Analysis[Last_Purch]) -Customer_Behavior_Analysis[[#This Row],[Last_Purch]]</f>
        <v>193</v>
      </c>
      <c r="M44984" t="str">
        <f t="shared" si="2108"/>
        <v>At Risk</v>
      </c>
    </row>
    <row r="44985" spans="1:13" x14ac:dyDescent="0.35">
      <c r="A44985">
        <v>1504</v>
      </c>
      <c r="B44985">
        <v>11605</v>
      </c>
      <c r="C44985">
        <v>5</v>
      </c>
      <c r="D44985" s="1">
        <v>43957</v>
      </c>
      <c r="E44985" s="1">
        <v>44949</v>
      </c>
      <c r="F44985">
        <v>12</v>
      </c>
      <c r="G44985">
        <v>992</v>
      </c>
      <c r="H44985">
        <v>2321</v>
      </c>
      <c r="I44985">
        <v>5.0352467270896274E-3</v>
      </c>
      <c r="J44985" t="str">
        <f t="shared" si="2106"/>
        <v>High Value</v>
      </c>
      <c r="K44985" t="str">
        <f t="shared" si="2107"/>
        <v>Loyal</v>
      </c>
      <c r="L44985" s="2">
        <f>MAX(Customer_Behavior_Analysis[Last_Purch]) -Customer_Behavior_Analysis[[#This Row],[Last_Purch]]</f>
        <v>235</v>
      </c>
      <c r="M44985" t="str">
        <f t="shared" si="2108"/>
        <v>At Risk</v>
      </c>
    </row>
    <row r="44986" spans="1:13" x14ac:dyDescent="0.35">
      <c r="A44986">
        <v>41794</v>
      </c>
      <c r="B44986">
        <v>3823</v>
      </c>
      <c r="C44986">
        <v>3</v>
      </c>
      <c r="D44986" s="1">
        <v>44073</v>
      </c>
      <c r="E44986" s="1">
        <v>44582</v>
      </c>
      <c r="F44986">
        <v>7</v>
      </c>
      <c r="G44986">
        <v>509</v>
      </c>
      <c r="H44986">
        <v>1274.3333333333333</v>
      </c>
      <c r="I44986">
        <v>5.8823529411764705E-3</v>
      </c>
      <c r="J44986" t="str">
        <f t="shared" si="2106"/>
        <v>High Value</v>
      </c>
      <c r="K44986" t="str">
        <f t="shared" si="2107"/>
        <v>Occasional</v>
      </c>
      <c r="L44986" s="2">
        <f>MAX(Customer_Behavior_Analysis[Last_Purch]) -Customer_Behavior_Analysis[[#This Row],[Last_Purch]]</f>
        <v>602</v>
      </c>
      <c r="M44986" t="str">
        <f t="shared" si="2108"/>
        <v>At Risk</v>
      </c>
    </row>
    <row r="44987" spans="1:13" x14ac:dyDescent="0.35">
      <c r="A44987">
        <v>16360</v>
      </c>
      <c r="B44987">
        <v>9663</v>
      </c>
      <c r="C44987">
        <v>3</v>
      </c>
      <c r="D44987" s="1">
        <v>44317</v>
      </c>
      <c r="E44987" s="1">
        <v>44833</v>
      </c>
      <c r="F44987">
        <v>10</v>
      </c>
      <c r="G44987">
        <v>516</v>
      </c>
      <c r="H44987">
        <v>3221</v>
      </c>
      <c r="I44987">
        <v>5.8027079303675051E-3</v>
      </c>
      <c r="J44987" t="str">
        <f t="shared" si="2106"/>
        <v>High Value</v>
      </c>
      <c r="K44987" t="str">
        <f t="shared" si="2107"/>
        <v>Occasional</v>
      </c>
      <c r="L44987" s="2">
        <f>MAX(Customer_Behavior_Analysis[Last_Purch]) -Customer_Behavior_Analysis[[#This Row],[Last_Purch]]</f>
        <v>351</v>
      </c>
      <c r="M44987" t="str">
        <f t="shared" si="2108"/>
        <v>At Risk</v>
      </c>
    </row>
    <row r="44988" spans="1:13" x14ac:dyDescent="0.35">
      <c r="A44988">
        <v>28232</v>
      </c>
      <c r="B44988">
        <v>8107</v>
      </c>
      <c r="C44988">
        <v>3</v>
      </c>
      <c r="D44988" s="1">
        <v>43881</v>
      </c>
      <c r="E44988" s="1">
        <v>44399</v>
      </c>
      <c r="F44988">
        <v>12</v>
      </c>
      <c r="G44988">
        <v>518</v>
      </c>
      <c r="H44988">
        <v>2702.3333333333335</v>
      </c>
      <c r="I44988">
        <v>5.7803468208092483E-3</v>
      </c>
      <c r="J44988" t="str">
        <f t="shared" si="2106"/>
        <v>High Value</v>
      </c>
      <c r="K44988" t="str">
        <f t="shared" si="2107"/>
        <v>Occasional</v>
      </c>
      <c r="L44988" s="2">
        <f>MAX(Customer_Behavior_Analysis[Last_Purch]) -Customer_Behavior_Analysis[[#This Row],[Last_Purch]]</f>
        <v>785</v>
      </c>
      <c r="M44988" t="str">
        <f t="shared" si="2108"/>
        <v>At Risk</v>
      </c>
    </row>
    <row r="44989" spans="1:13" x14ac:dyDescent="0.35">
      <c r="A44989">
        <v>39898</v>
      </c>
      <c r="B44989">
        <v>12029</v>
      </c>
      <c r="C44989">
        <v>5</v>
      </c>
      <c r="D44989" s="1">
        <v>44351</v>
      </c>
      <c r="E44989" s="1">
        <v>44948</v>
      </c>
      <c r="F44989">
        <v>16</v>
      </c>
      <c r="G44989">
        <v>597</v>
      </c>
      <c r="H44989">
        <v>2405.8000000000002</v>
      </c>
      <c r="I44989">
        <v>8.3612040133779261E-3</v>
      </c>
      <c r="J44989" t="str">
        <f t="shared" si="2106"/>
        <v>High Value</v>
      </c>
      <c r="K44989" t="str">
        <f t="shared" si="2107"/>
        <v>Loyal</v>
      </c>
      <c r="L44989" s="2">
        <f>MAX(Customer_Behavior_Analysis[Last_Purch]) -Customer_Behavior_Analysis[[#This Row],[Last_Purch]]</f>
        <v>236</v>
      </c>
      <c r="M44989" t="str">
        <f t="shared" si="2108"/>
        <v>At Risk</v>
      </c>
    </row>
    <row r="44990" spans="1:13" x14ac:dyDescent="0.35">
      <c r="A44990">
        <v>12284</v>
      </c>
      <c r="B44990">
        <v>10575</v>
      </c>
      <c r="C44990">
        <v>4</v>
      </c>
      <c r="D44990" s="1">
        <v>44317</v>
      </c>
      <c r="E44990" s="1">
        <v>44641</v>
      </c>
      <c r="F44990">
        <v>13</v>
      </c>
      <c r="G44990">
        <v>324</v>
      </c>
      <c r="H44990">
        <v>2643.75</v>
      </c>
      <c r="I44990">
        <v>1.2307692307692308E-2</v>
      </c>
      <c r="J44990" t="str">
        <f t="shared" si="2106"/>
        <v>High Value</v>
      </c>
      <c r="K44990" t="str">
        <f t="shared" si="2107"/>
        <v>Occasional</v>
      </c>
      <c r="L44990" s="2">
        <f>MAX(Customer_Behavior_Analysis[Last_Purch]) -Customer_Behavior_Analysis[[#This Row],[Last_Purch]]</f>
        <v>543</v>
      </c>
      <c r="M44990" t="str">
        <f t="shared" si="2108"/>
        <v>At Risk</v>
      </c>
    </row>
    <row r="44991" spans="1:13" x14ac:dyDescent="0.35">
      <c r="A44991">
        <v>3970</v>
      </c>
      <c r="B44991">
        <v>18305</v>
      </c>
      <c r="C44991">
        <v>4</v>
      </c>
      <c r="D44991" s="1">
        <v>44031</v>
      </c>
      <c r="E44991" s="1">
        <v>44883</v>
      </c>
      <c r="F44991">
        <v>10</v>
      </c>
      <c r="G44991">
        <v>852</v>
      </c>
      <c r="H44991">
        <v>4576.25</v>
      </c>
      <c r="I44991">
        <v>4.6893317702227429E-3</v>
      </c>
      <c r="J44991" t="str">
        <f t="shared" si="2106"/>
        <v>High Value</v>
      </c>
      <c r="K44991" t="str">
        <f t="shared" si="2107"/>
        <v>Occasional</v>
      </c>
      <c r="L44991" s="2">
        <f>MAX(Customer_Behavior_Analysis[Last_Purch]) -Customer_Behavior_Analysis[[#This Row],[Last_Purch]]</f>
        <v>301</v>
      </c>
      <c r="M44991" t="str">
        <f t="shared" si="2108"/>
        <v>At Risk</v>
      </c>
    </row>
    <row r="44992" spans="1:13" x14ac:dyDescent="0.35">
      <c r="A44992">
        <v>12489</v>
      </c>
      <c r="B44992">
        <v>4575</v>
      </c>
      <c r="C44992">
        <v>2</v>
      </c>
      <c r="D44992" s="1">
        <v>44214</v>
      </c>
      <c r="E44992" s="1">
        <v>44920</v>
      </c>
      <c r="F44992">
        <v>4</v>
      </c>
      <c r="G44992">
        <v>706</v>
      </c>
      <c r="H44992">
        <v>2287.5</v>
      </c>
      <c r="I44992">
        <v>2.828854314002829E-3</v>
      </c>
      <c r="J44992" t="str">
        <f t="shared" si="2106"/>
        <v>High Value</v>
      </c>
      <c r="K44992" t="str">
        <f t="shared" si="2107"/>
        <v>Occasional</v>
      </c>
      <c r="L44992" s="2">
        <f>MAX(Customer_Behavior_Analysis[Last_Purch]) -Customer_Behavior_Analysis[[#This Row],[Last_Purch]]</f>
        <v>264</v>
      </c>
      <c r="M44992" t="str">
        <f t="shared" si="2108"/>
        <v>At Risk</v>
      </c>
    </row>
    <row r="44993" spans="1:13" x14ac:dyDescent="0.35">
      <c r="A44993">
        <v>16341</v>
      </c>
      <c r="B44993">
        <v>8734</v>
      </c>
      <c r="C44993">
        <v>3</v>
      </c>
      <c r="D44993" s="1">
        <v>44069</v>
      </c>
      <c r="E44993" s="1">
        <v>45068</v>
      </c>
      <c r="F44993">
        <v>11</v>
      </c>
      <c r="G44993">
        <v>999</v>
      </c>
      <c r="H44993">
        <v>2911.3333333333335</v>
      </c>
      <c r="I44993">
        <v>3.0000000000000001E-3</v>
      </c>
      <c r="J44993" t="str">
        <f t="shared" si="2106"/>
        <v>High Value</v>
      </c>
      <c r="K44993" t="str">
        <f t="shared" si="2107"/>
        <v>Occasional</v>
      </c>
      <c r="L44993" s="2">
        <f>MAX(Customer_Behavior_Analysis[Last_Purch]) -Customer_Behavior_Analysis[[#This Row],[Last_Purch]]</f>
        <v>116</v>
      </c>
      <c r="M44993" t="str">
        <f t="shared" si="2108"/>
        <v>Active</v>
      </c>
    </row>
    <row r="44994" spans="1:13" x14ac:dyDescent="0.35">
      <c r="A44994">
        <v>36400</v>
      </c>
      <c r="B44994">
        <v>10113</v>
      </c>
      <c r="C44994">
        <v>4</v>
      </c>
      <c r="D44994" s="1">
        <v>44438</v>
      </c>
      <c r="E44994" s="1">
        <v>44785</v>
      </c>
      <c r="F44994">
        <v>13</v>
      </c>
      <c r="G44994">
        <v>347</v>
      </c>
      <c r="H44994">
        <v>2528.25</v>
      </c>
      <c r="I44994">
        <v>1.1494252873563218E-2</v>
      </c>
      <c r="J44994" t="str">
        <f t="shared" ref="J44994:J45057" si="2109">IF(B44994&gt;=3000,"High Value", IF(B44994&gt;1500, "Medium Value", "Low Value"))</f>
        <v>High Value</v>
      </c>
      <c r="K44994" t="str">
        <f t="shared" ref="K44994:K45057" si="2110">IF(C44994&gt;=5, "Loyal", "Occasional")</f>
        <v>Occasional</v>
      </c>
      <c r="L44994" s="2">
        <f>MAX(Customer_Behavior_Analysis[Last_Purch]) -Customer_Behavior_Analysis[[#This Row],[Last_Purch]]</f>
        <v>399</v>
      </c>
      <c r="M44994" t="str">
        <f t="shared" ref="M44994:M45057" si="2111">IF(L44994&gt;180, "At Risk", "Active")</f>
        <v>At Risk</v>
      </c>
    </row>
    <row r="44995" spans="1:13" x14ac:dyDescent="0.35">
      <c r="A44995">
        <v>7322</v>
      </c>
      <c r="B44995">
        <v>13619</v>
      </c>
      <c r="C44995">
        <v>4</v>
      </c>
      <c r="D44995" s="1">
        <v>44008</v>
      </c>
      <c r="E44995" s="1">
        <v>44918</v>
      </c>
      <c r="F44995">
        <v>18</v>
      </c>
      <c r="G44995">
        <v>910</v>
      </c>
      <c r="H44995">
        <v>3404.75</v>
      </c>
      <c r="I44995">
        <v>4.3907793633369925E-3</v>
      </c>
      <c r="J44995" t="str">
        <f t="shared" si="2109"/>
        <v>High Value</v>
      </c>
      <c r="K44995" t="str">
        <f t="shared" si="2110"/>
        <v>Occasional</v>
      </c>
      <c r="L44995" s="2">
        <f>MAX(Customer_Behavior_Analysis[Last_Purch]) -Customer_Behavior_Analysis[[#This Row],[Last_Purch]]</f>
        <v>266</v>
      </c>
      <c r="M44995" t="str">
        <f t="shared" si="2111"/>
        <v>At Risk</v>
      </c>
    </row>
    <row r="44996" spans="1:13" x14ac:dyDescent="0.35">
      <c r="A44996">
        <v>30319</v>
      </c>
      <c r="B44996">
        <v>13973</v>
      </c>
      <c r="C44996">
        <v>5</v>
      </c>
      <c r="D44996" s="1">
        <v>44073</v>
      </c>
      <c r="E44996" s="1">
        <v>44972</v>
      </c>
      <c r="F44996">
        <v>13</v>
      </c>
      <c r="G44996">
        <v>899</v>
      </c>
      <c r="H44996">
        <v>2794.6</v>
      </c>
      <c r="I44996">
        <v>5.5555555555555558E-3</v>
      </c>
      <c r="J44996" t="str">
        <f t="shared" si="2109"/>
        <v>High Value</v>
      </c>
      <c r="K44996" t="str">
        <f t="shared" si="2110"/>
        <v>Loyal</v>
      </c>
      <c r="L44996" s="2">
        <f>MAX(Customer_Behavior_Analysis[Last_Purch]) -Customer_Behavior_Analysis[[#This Row],[Last_Purch]]</f>
        <v>212</v>
      </c>
      <c r="M44996" t="str">
        <f t="shared" si="2111"/>
        <v>At Risk</v>
      </c>
    </row>
    <row r="44997" spans="1:13" x14ac:dyDescent="0.35">
      <c r="A44997">
        <v>38848</v>
      </c>
      <c r="B44997">
        <v>9853</v>
      </c>
      <c r="C44997">
        <v>4</v>
      </c>
      <c r="D44997" s="1">
        <v>44036</v>
      </c>
      <c r="E44997" s="1">
        <v>44739</v>
      </c>
      <c r="F44997">
        <v>20</v>
      </c>
      <c r="G44997">
        <v>703</v>
      </c>
      <c r="H44997">
        <v>2463.25</v>
      </c>
      <c r="I44997">
        <v>5.681818181818182E-3</v>
      </c>
      <c r="J44997" t="str">
        <f t="shared" si="2109"/>
        <v>High Value</v>
      </c>
      <c r="K44997" t="str">
        <f t="shared" si="2110"/>
        <v>Occasional</v>
      </c>
      <c r="L44997" s="2">
        <f>MAX(Customer_Behavior_Analysis[Last_Purch]) -Customer_Behavior_Analysis[[#This Row],[Last_Purch]]</f>
        <v>445</v>
      </c>
      <c r="M44997" t="str">
        <f t="shared" si="2111"/>
        <v>At Risk</v>
      </c>
    </row>
    <row r="44998" spans="1:13" x14ac:dyDescent="0.35">
      <c r="A44998">
        <v>22145</v>
      </c>
      <c r="B44998">
        <v>6968</v>
      </c>
      <c r="C44998">
        <v>3</v>
      </c>
      <c r="D44998" s="1">
        <v>43951</v>
      </c>
      <c r="E44998" s="1">
        <v>44772</v>
      </c>
      <c r="F44998">
        <v>9</v>
      </c>
      <c r="G44998">
        <v>821</v>
      </c>
      <c r="H44998">
        <v>2322.6666666666665</v>
      </c>
      <c r="I44998">
        <v>3.6496350364963502E-3</v>
      </c>
      <c r="J44998" t="str">
        <f t="shared" si="2109"/>
        <v>High Value</v>
      </c>
      <c r="K44998" t="str">
        <f t="shared" si="2110"/>
        <v>Occasional</v>
      </c>
      <c r="L44998" s="2">
        <f>MAX(Customer_Behavior_Analysis[Last_Purch]) -Customer_Behavior_Analysis[[#This Row],[Last_Purch]]</f>
        <v>412</v>
      </c>
      <c r="M44998" t="str">
        <f t="shared" si="2111"/>
        <v>At Risk</v>
      </c>
    </row>
    <row r="44999" spans="1:13" x14ac:dyDescent="0.35">
      <c r="A44999">
        <v>926</v>
      </c>
      <c r="B44999">
        <v>5818</v>
      </c>
      <c r="C44999">
        <v>2</v>
      </c>
      <c r="D44999" s="1">
        <v>44825</v>
      </c>
      <c r="E44999" s="1">
        <v>45035</v>
      </c>
      <c r="F44999">
        <v>3</v>
      </c>
      <c r="G44999">
        <v>210</v>
      </c>
      <c r="H44999">
        <v>2909</v>
      </c>
      <c r="I44999">
        <v>9.4786729857819912E-3</v>
      </c>
      <c r="J44999" t="str">
        <f t="shared" si="2109"/>
        <v>High Value</v>
      </c>
      <c r="K44999" t="str">
        <f t="shared" si="2110"/>
        <v>Occasional</v>
      </c>
      <c r="L44999" s="2">
        <f>MAX(Customer_Behavior_Analysis[Last_Purch]) -Customer_Behavior_Analysis[[#This Row],[Last_Purch]]</f>
        <v>149</v>
      </c>
      <c r="M44999" t="str">
        <f t="shared" si="2111"/>
        <v>Active</v>
      </c>
    </row>
    <row r="45000" spans="1:13" x14ac:dyDescent="0.35">
      <c r="A45000">
        <v>12671</v>
      </c>
      <c r="B45000">
        <v>12903</v>
      </c>
      <c r="C45000">
        <v>3</v>
      </c>
      <c r="D45000" s="1">
        <v>44020</v>
      </c>
      <c r="E45000" s="1">
        <v>45099</v>
      </c>
      <c r="F45000">
        <v>5</v>
      </c>
      <c r="G45000">
        <v>1079</v>
      </c>
      <c r="H45000">
        <v>4301</v>
      </c>
      <c r="I45000">
        <v>2.7777777777777779E-3</v>
      </c>
      <c r="J45000" t="str">
        <f t="shared" si="2109"/>
        <v>High Value</v>
      </c>
      <c r="K45000" t="str">
        <f t="shared" si="2110"/>
        <v>Occasional</v>
      </c>
      <c r="L45000" s="2">
        <f>MAX(Customer_Behavior_Analysis[Last_Purch]) -Customer_Behavior_Analysis[[#This Row],[Last_Purch]]</f>
        <v>85</v>
      </c>
      <c r="M45000" t="str">
        <f t="shared" si="2111"/>
        <v>Active</v>
      </c>
    </row>
    <row r="45001" spans="1:13" x14ac:dyDescent="0.35">
      <c r="A45001">
        <v>22258</v>
      </c>
      <c r="B45001">
        <v>10889</v>
      </c>
      <c r="C45001">
        <v>4</v>
      </c>
      <c r="D45001" s="1">
        <v>44000</v>
      </c>
      <c r="E45001" s="1">
        <v>44873</v>
      </c>
      <c r="F45001">
        <v>14</v>
      </c>
      <c r="G45001">
        <v>873</v>
      </c>
      <c r="H45001">
        <v>2722.25</v>
      </c>
      <c r="I45001">
        <v>4.5766590389016018E-3</v>
      </c>
      <c r="J45001" t="str">
        <f t="shared" si="2109"/>
        <v>High Value</v>
      </c>
      <c r="K45001" t="str">
        <f t="shared" si="2110"/>
        <v>Occasional</v>
      </c>
      <c r="L45001" s="2">
        <f>MAX(Customer_Behavior_Analysis[Last_Purch]) -Customer_Behavior_Analysis[[#This Row],[Last_Purch]]</f>
        <v>311</v>
      </c>
      <c r="M45001" t="str">
        <f t="shared" si="2111"/>
        <v>At Risk</v>
      </c>
    </row>
    <row r="45002" spans="1:13" x14ac:dyDescent="0.35">
      <c r="A45002">
        <v>36354</v>
      </c>
      <c r="B45002">
        <v>18397</v>
      </c>
      <c r="C45002">
        <v>7</v>
      </c>
      <c r="D45002" s="1">
        <v>43860</v>
      </c>
      <c r="E45002" s="1">
        <v>45096</v>
      </c>
      <c r="F45002">
        <v>24</v>
      </c>
      <c r="G45002">
        <v>1236</v>
      </c>
      <c r="H45002">
        <v>2628.1428571428573</v>
      </c>
      <c r="I45002">
        <v>5.6588520614389648E-3</v>
      </c>
      <c r="J45002" t="str">
        <f t="shared" si="2109"/>
        <v>High Value</v>
      </c>
      <c r="K45002" t="str">
        <f t="shared" si="2110"/>
        <v>Loyal</v>
      </c>
      <c r="L45002" s="2">
        <f>MAX(Customer_Behavior_Analysis[Last_Purch]) -Customer_Behavior_Analysis[[#This Row],[Last_Purch]]</f>
        <v>88</v>
      </c>
      <c r="M45002" t="str">
        <f t="shared" si="2111"/>
        <v>Active</v>
      </c>
    </row>
    <row r="45003" spans="1:13" x14ac:dyDescent="0.35">
      <c r="A45003">
        <v>18445</v>
      </c>
      <c r="B45003">
        <v>14756</v>
      </c>
      <c r="C45003">
        <v>4</v>
      </c>
      <c r="D45003" s="1">
        <v>44628</v>
      </c>
      <c r="E45003" s="1">
        <v>44831</v>
      </c>
      <c r="F45003">
        <v>9</v>
      </c>
      <c r="G45003">
        <v>203</v>
      </c>
      <c r="H45003">
        <v>3689</v>
      </c>
      <c r="I45003">
        <v>1.9607843137254902E-2</v>
      </c>
      <c r="J45003" t="str">
        <f t="shared" si="2109"/>
        <v>High Value</v>
      </c>
      <c r="K45003" t="str">
        <f t="shared" si="2110"/>
        <v>Occasional</v>
      </c>
      <c r="L45003" s="2">
        <f>MAX(Customer_Behavior_Analysis[Last_Purch]) -Customer_Behavior_Analysis[[#This Row],[Last_Purch]]</f>
        <v>353</v>
      </c>
      <c r="M45003" t="str">
        <f t="shared" si="2111"/>
        <v>At Risk</v>
      </c>
    </row>
    <row r="45004" spans="1:13" x14ac:dyDescent="0.35">
      <c r="A45004">
        <v>18474</v>
      </c>
      <c r="B45004">
        <v>3276</v>
      </c>
      <c r="C45004">
        <v>2</v>
      </c>
      <c r="D45004" s="1">
        <v>43860</v>
      </c>
      <c r="E45004" s="1">
        <v>43860</v>
      </c>
      <c r="F45004">
        <v>6</v>
      </c>
      <c r="G45004">
        <v>0</v>
      </c>
      <c r="H45004">
        <v>1638</v>
      </c>
      <c r="I45004">
        <v>2</v>
      </c>
      <c r="J45004" t="str">
        <f t="shared" si="2109"/>
        <v>High Value</v>
      </c>
      <c r="K45004" t="str">
        <f t="shared" si="2110"/>
        <v>Occasional</v>
      </c>
      <c r="L45004" s="2">
        <f>MAX(Customer_Behavior_Analysis[Last_Purch]) -Customer_Behavior_Analysis[[#This Row],[Last_Purch]]</f>
        <v>1324</v>
      </c>
      <c r="M45004" t="str">
        <f t="shared" si="2111"/>
        <v>At Risk</v>
      </c>
    </row>
    <row r="45005" spans="1:13" x14ac:dyDescent="0.35">
      <c r="A45005">
        <v>16021</v>
      </c>
      <c r="B45005">
        <v>6892</v>
      </c>
      <c r="C45005">
        <v>4</v>
      </c>
      <c r="D45005" s="1">
        <v>44074</v>
      </c>
      <c r="E45005" s="1">
        <v>45062</v>
      </c>
      <c r="F45005">
        <v>17</v>
      </c>
      <c r="G45005">
        <v>988</v>
      </c>
      <c r="H45005">
        <v>1723</v>
      </c>
      <c r="I45005">
        <v>4.0444893832153692E-3</v>
      </c>
      <c r="J45005" t="str">
        <f t="shared" si="2109"/>
        <v>High Value</v>
      </c>
      <c r="K45005" t="str">
        <f t="shared" si="2110"/>
        <v>Occasional</v>
      </c>
      <c r="L45005" s="2">
        <f>MAX(Customer_Behavior_Analysis[Last_Purch]) -Customer_Behavior_Analysis[[#This Row],[Last_Purch]]</f>
        <v>122</v>
      </c>
      <c r="M45005" t="str">
        <f t="shared" si="2111"/>
        <v>Active</v>
      </c>
    </row>
    <row r="45006" spans="1:13" x14ac:dyDescent="0.35">
      <c r="A45006">
        <v>18385</v>
      </c>
      <c r="B45006">
        <v>5991</v>
      </c>
      <c r="C45006">
        <v>2</v>
      </c>
      <c r="D45006" s="1">
        <v>44167</v>
      </c>
      <c r="E45006" s="1">
        <v>44533</v>
      </c>
      <c r="F45006">
        <v>8</v>
      </c>
      <c r="G45006">
        <v>366</v>
      </c>
      <c r="H45006">
        <v>2995.5</v>
      </c>
      <c r="I45006">
        <v>5.4495912806539508E-3</v>
      </c>
      <c r="J45006" t="str">
        <f t="shared" si="2109"/>
        <v>High Value</v>
      </c>
      <c r="K45006" t="str">
        <f t="shared" si="2110"/>
        <v>Occasional</v>
      </c>
      <c r="L45006" s="2">
        <f>MAX(Customer_Behavior_Analysis[Last_Purch]) -Customer_Behavior_Analysis[[#This Row],[Last_Purch]]</f>
        <v>651</v>
      </c>
      <c r="M45006" t="str">
        <f t="shared" si="2111"/>
        <v>At Risk</v>
      </c>
    </row>
    <row r="45007" spans="1:13" x14ac:dyDescent="0.35">
      <c r="A45007">
        <v>45140</v>
      </c>
      <c r="B45007">
        <v>1105</v>
      </c>
      <c r="C45007">
        <v>2</v>
      </c>
      <c r="D45007" s="1">
        <v>44310</v>
      </c>
      <c r="E45007" s="1">
        <v>44875</v>
      </c>
      <c r="F45007">
        <v>3</v>
      </c>
      <c r="G45007">
        <v>565</v>
      </c>
      <c r="H45007">
        <v>552.5</v>
      </c>
      <c r="I45007">
        <v>3.5335689045936395E-3</v>
      </c>
      <c r="J45007" t="str">
        <f t="shared" si="2109"/>
        <v>Low Value</v>
      </c>
      <c r="K45007" t="str">
        <f t="shared" si="2110"/>
        <v>Occasional</v>
      </c>
      <c r="L45007" s="2">
        <f>MAX(Customer_Behavior_Analysis[Last_Purch]) -Customer_Behavior_Analysis[[#This Row],[Last_Purch]]</f>
        <v>309</v>
      </c>
      <c r="M45007" t="str">
        <f t="shared" si="2111"/>
        <v>At Risk</v>
      </c>
    </row>
    <row r="45008" spans="1:13" x14ac:dyDescent="0.35">
      <c r="A45008">
        <v>47275</v>
      </c>
      <c r="B45008">
        <v>9305</v>
      </c>
      <c r="C45008">
        <v>3</v>
      </c>
      <c r="D45008" s="1">
        <v>43954</v>
      </c>
      <c r="E45008" s="1">
        <v>44864</v>
      </c>
      <c r="F45008">
        <v>7</v>
      </c>
      <c r="G45008">
        <v>910</v>
      </c>
      <c r="H45008">
        <v>3101.6666666666665</v>
      </c>
      <c r="I45008">
        <v>3.2930845225027441E-3</v>
      </c>
      <c r="J45008" t="str">
        <f t="shared" si="2109"/>
        <v>High Value</v>
      </c>
      <c r="K45008" t="str">
        <f t="shared" si="2110"/>
        <v>Occasional</v>
      </c>
      <c r="L45008" s="2">
        <f>MAX(Customer_Behavior_Analysis[Last_Purch]) -Customer_Behavior_Analysis[[#This Row],[Last_Purch]]</f>
        <v>320</v>
      </c>
      <c r="M45008" t="str">
        <f t="shared" si="2111"/>
        <v>At Risk</v>
      </c>
    </row>
    <row r="45009" spans="1:13" x14ac:dyDescent="0.35">
      <c r="A45009">
        <v>17073</v>
      </c>
      <c r="B45009">
        <v>11629</v>
      </c>
      <c r="C45009">
        <v>5</v>
      </c>
      <c r="D45009" s="1">
        <v>43901</v>
      </c>
      <c r="E45009" s="1">
        <v>44682</v>
      </c>
      <c r="F45009">
        <v>19</v>
      </c>
      <c r="G45009">
        <v>781</v>
      </c>
      <c r="H45009">
        <v>2325.8000000000002</v>
      </c>
      <c r="I45009">
        <v>6.3938618925831201E-3</v>
      </c>
      <c r="J45009" t="str">
        <f t="shared" si="2109"/>
        <v>High Value</v>
      </c>
      <c r="K45009" t="str">
        <f t="shared" si="2110"/>
        <v>Loyal</v>
      </c>
      <c r="L45009" s="2">
        <f>MAX(Customer_Behavior_Analysis[Last_Purch]) -Customer_Behavior_Analysis[[#This Row],[Last_Purch]]</f>
        <v>502</v>
      </c>
      <c r="M45009" t="str">
        <f t="shared" si="2111"/>
        <v>At Risk</v>
      </c>
    </row>
    <row r="45010" spans="1:13" x14ac:dyDescent="0.35">
      <c r="A45010">
        <v>42343</v>
      </c>
      <c r="B45010">
        <v>4172</v>
      </c>
      <c r="C45010">
        <v>2</v>
      </c>
      <c r="D45010" s="1">
        <v>43910</v>
      </c>
      <c r="E45010" s="1">
        <v>44734</v>
      </c>
      <c r="F45010">
        <v>3</v>
      </c>
      <c r="G45010">
        <v>824</v>
      </c>
      <c r="H45010">
        <v>2086</v>
      </c>
      <c r="I45010">
        <v>2.4242424242424242E-3</v>
      </c>
      <c r="J45010" t="str">
        <f t="shared" si="2109"/>
        <v>High Value</v>
      </c>
      <c r="K45010" t="str">
        <f t="shared" si="2110"/>
        <v>Occasional</v>
      </c>
      <c r="L45010" s="2">
        <f>MAX(Customer_Behavior_Analysis[Last_Purch]) -Customer_Behavior_Analysis[[#This Row],[Last_Purch]]</f>
        <v>450</v>
      </c>
      <c r="M45010" t="str">
        <f t="shared" si="2111"/>
        <v>At Risk</v>
      </c>
    </row>
    <row r="45011" spans="1:13" x14ac:dyDescent="0.35">
      <c r="A45011">
        <v>29602</v>
      </c>
      <c r="B45011">
        <v>13460</v>
      </c>
      <c r="C45011">
        <v>5</v>
      </c>
      <c r="D45011" s="1">
        <v>44375</v>
      </c>
      <c r="E45011" s="1">
        <v>45032</v>
      </c>
      <c r="F45011">
        <v>17</v>
      </c>
      <c r="G45011">
        <v>657</v>
      </c>
      <c r="H45011">
        <v>2692</v>
      </c>
      <c r="I45011">
        <v>7.5987841945288756E-3</v>
      </c>
      <c r="J45011" t="str">
        <f t="shared" si="2109"/>
        <v>High Value</v>
      </c>
      <c r="K45011" t="str">
        <f t="shared" si="2110"/>
        <v>Loyal</v>
      </c>
      <c r="L45011" s="2">
        <f>MAX(Customer_Behavior_Analysis[Last_Purch]) -Customer_Behavior_Analysis[[#This Row],[Last_Purch]]</f>
        <v>152</v>
      </c>
      <c r="M45011" t="str">
        <f t="shared" si="2111"/>
        <v>Active</v>
      </c>
    </row>
    <row r="45012" spans="1:13" x14ac:dyDescent="0.35">
      <c r="A45012">
        <v>38310</v>
      </c>
      <c r="B45012">
        <v>17847</v>
      </c>
      <c r="C45012">
        <v>5</v>
      </c>
      <c r="D45012" s="1">
        <v>43865</v>
      </c>
      <c r="E45012" s="1">
        <v>44773</v>
      </c>
      <c r="F45012">
        <v>13</v>
      </c>
      <c r="G45012">
        <v>908</v>
      </c>
      <c r="H45012">
        <v>3569.4</v>
      </c>
      <c r="I45012">
        <v>5.5005500550055009E-3</v>
      </c>
      <c r="J45012" t="str">
        <f t="shared" si="2109"/>
        <v>High Value</v>
      </c>
      <c r="K45012" t="str">
        <f t="shared" si="2110"/>
        <v>Loyal</v>
      </c>
      <c r="L45012" s="2">
        <f>MAX(Customer_Behavior_Analysis[Last_Purch]) -Customer_Behavior_Analysis[[#This Row],[Last_Purch]]</f>
        <v>411</v>
      </c>
      <c r="M45012" t="str">
        <f t="shared" si="2111"/>
        <v>At Risk</v>
      </c>
    </row>
    <row r="45013" spans="1:13" x14ac:dyDescent="0.35">
      <c r="A45013">
        <v>34615</v>
      </c>
      <c r="B45013">
        <v>7279</v>
      </c>
      <c r="C45013">
        <v>4</v>
      </c>
      <c r="D45013" s="1">
        <v>44040</v>
      </c>
      <c r="E45013" s="1">
        <v>45079</v>
      </c>
      <c r="F45013">
        <v>15</v>
      </c>
      <c r="G45013">
        <v>1039</v>
      </c>
      <c r="H45013">
        <v>1819.75</v>
      </c>
      <c r="I45013">
        <v>3.8461538461538464E-3</v>
      </c>
      <c r="J45013" t="str">
        <f t="shared" si="2109"/>
        <v>High Value</v>
      </c>
      <c r="K45013" t="str">
        <f t="shared" si="2110"/>
        <v>Occasional</v>
      </c>
      <c r="L45013" s="2">
        <f>MAX(Customer_Behavior_Analysis[Last_Purch]) -Customer_Behavior_Analysis[[#This Row],[Last_Purch]]</f>
        <v>105</v>
      </c>
      <c r="M45013" t="str">
        <f t="shared" si="2111"/>
        <v>Active</v>
      </c>
    </row>
    <row r="45014" spans="1:13" x14ac:dyDescent="0.35">
      <c r="A45014">
        <v>13749</v>
      </c>
      <c r="B45014">
        <v>12514</v>
      </c>
      <c r="C45014">
        <v>5</v>
      </c>
      <c r="D45014" s="1">
        <v>44023</v>
      </c>
      <c r="E45014" s="1">
        <v>44781</v>
      </c>
      <c r="F45014">
        <v>18</v>
      </c>
      <c r="G45014">
        <v>758</v>
      </c>
      <c r="H45014">
        <v>2502.8000000000002</v>
      </c>
      <c r="I45014">
        <v>6.587615283267457E-3</v>
      </c>
      <c r="J45014" t="str">
        <f t="shared" si="2109"/>
        <v>High Value</v>
      </c>
      <c r="K45014" t="str">
        <f t="shared" si="2110"/>
        <v>Loyal</v>
      </c>
      <c r="L45014" s="2">
        <f>MAX(Customer_Behavior_Analysis[Last_Purch]) -Customer_Behavior_Analysis[[#This Row],[Last_Purch]]</f>
        <v>403</v>
      </c>
      <c r="M45014" t="str">
        <f t="shared" si="2111"/>
        <v>At Risk</v>
      </c>
    </row>
    <row r="45015" spans="1:13" x14ac:dyDescent="0.35">
      <c r="A45015">
        <v>26577</v>
      </c>
      <c r="B45015">
        <v>22009</v>
      </c>
      <c r="C45015">
        <v>7</v>
      </c>
      <c r="D45015" s="1">
        <v>43973</v>
      </c>
      <c r="E45015" s="1">
        <v>44757</v>
      </c>
      <c r="F45015">
        <v>21</v>
      </c>
      <c r="G45015">
        <v>784</v>
      </c>
      <c r="H45015">
        <v>3144.1428571428573</v>
      </c>
      <c r="I45015">
        <v>8.9171974522292991E-3</v>
      </c>
      <c r="J45015" t="str">
        <f t="shared" si="2109"/>
        <v>High Value</v>
      </c>
      <c r="K45015" t="str">
        <f t="shared" si="2110"/>
        <v>Loyal</v>
      </c>
      <c r="L45015" s="2">
        <f>MAX(Customer_Behavior_Analysis[Last_Purch]) -Customer_Behavior_Analysis[[#This Row],[Last_Purch]]</f>
        <v>427</v>
      </c>
      <c r="M45015" t="str">
        <f t="shared" si="2111"/>
        <v>At Risk</v>
      </c>
    </row>
    <row r="45016" spans="1:13" x14ac:dyDescent="0.35">
      <c r="A45016">
        <v>46253</v>
      </c>
      <c r="B45016">
        <v>13656</v>
      </c>
      <c r="C45016">
        <v>6</v>
      </c>
      <c r="D45016" s="1">
        <v>43836</v>
      </c>
      <c r="E45016" s="1">
        <v>44891</v>
      </c>
      <c r="F45016">
        <v>17</v>
      </c>
      <c r="G45016">
        <v>1055</v>
      </c>
      <c r="H45016">
        <v>2276</v>
      </c>
      <c r="I45016">
        <v>5.681818181818182E-3</v>
      </c>
      <c r="J45016" t="str">
        <f t="shared" si="2109"/>
        <v>High Value</v>
      </c>
      <c r="K45016" t="str">
        <f t="shared" si="2110"/>
        <v>Loyal</v>
      </c>
      <c r="L45016" s="2">
        <f>MAX(Customer_Behavior_Analysis[Last_Purch]) -Customer_Behavior_Analysis[[#This Row],[Last_Purch]]</f>
        <v>293</v>
      </c>
      <c r="M45016" t="str">
        <f t="shared" si="2111"/>
        <v>At Risk</v>
      </c>
    </row>
    <row r="45017" spans="1:13" x14ac:dyDescent="0.35">
      <c r="A45017">
        <v>32688</v>
      </c>
      <c r="B45017">
        <v>2541</v>
      </c>
      <c r="C45017">
        <v>3</v>
      </c>
      <c r="D45017" s="1">
        <v>44405</v>
      </c>
      <c r="E45017" s="1">
        <v>44977</v>
      </c>
      <c r="F45017">
        <v>9</v>
      </c>
      <c r="G45017">
        <v>572</v>
      </c>
      <c r="H45017">
        <v>847</v>
      </c>
      <c r="I45017">
        <v>5.235602094240838E-3</v>
      </c>
      <c r="J45017" t="str">
        <f t="shared" si="2109"/>
        <v>Medium Value</v>
      </c>
      <c r="K45017" t="str">
        <f t="shared" si="2110"/>
        <v>Occasional</v>
      </c>
      <c r="L45017" s="2">
        <f>MAX(Customer_Behavior_Analysis[Last_Purch]) -Customer_Behavior_Analysis[[#This Row],[Last_Purch]]</f>
        <v>207</v>
      </c>
      <c r="M45017" t="str">
        <f t="shared" si="2111"/>
        <v>At Risk</v>
      </c>
    </row>
    <row r="45018" spans="1:13" x14ac:dyDescent="0.35">
      <c r="A45018">
        <v>1961</v>
      </c>
      <c r="B45018">
        <v>15401</v>
      </c>
      <c r="C45018">
        <v>5</v>
      </c>
      <c r="D45018" s="1">
        <v>43836</v>
      </c>
      <c r="E45018" s="1">
        <v>44957</v>
      </c>
      <c r="F45018">
        <v>8</v>
      </c>
      <c r="G45018">
        <v>1121</v>
      </c>
      <c r="H45018">
        <v>3080.2</v>
      </c>
      <c r="I45018">
        <v>4.4563279857397506E-3</v>
      </c>
      <c r="J45018" t="str">
        <f t="shared" si="2109"/>
        <v>High Value</v>
      </c>
      <c r="K45018" t="str">
        <f t="shared" si="2110"/>
        <v>Loyal</v>
      </c>
      <c r="L45018" s="2">
        <f>MAX(Customer_Behavior_Analysis[Last_Purch]) -Customer_Behavior_Analysis[[#This Row],[Last_Purch]]</f>
        <v>227</v>
      </c>
      <c r="M45018" t="str">
        <f t="shared" si="2111"/>
        <v>At Risk</v>
      </c>
    </row>
    <row r="45019" spans="1:13" x14ac:dyDescent="0.35">
      <c r="A45019">
        <v>7971</v>
      </c>
      <c r="B45019">
        <v>16545</v>
      </c>
      <c r="C45019">
        <v>6</v>
      </c>
      <c r="D45019" s="1">
        <v>43913</v>
      </c>
      <c r="E45019" s="1">
        <v>45045</v>
      </c>
      <c r="F45019">
        <v>23</v>
      </c>
      <c r="G45019">
        <v>1132</v>
      </c>
      <c r="H45019">
        <v>2757.5</v>
      </c>
      <c r="I45019">
        <v>5.2956751985878204E-3</v>
      </c>
      <c r="J45019" t="str">
        <f t="shared" si="2109"/>
        <v>High Value</v>
      </c>
      <c r="K45019" t="str">
        <f t="shared" si="2110"/>
        <v>Loyal</v>
      </c>
      <c r="L45019" s="2">
        <f>MAX(Customer_Behavior_Analysis[Last_Purch]) -Customer_Behavior_Analysis[[#This Row],[Last_Purch]]</f>
        <v>139</v>
      </c>
      <c r="M45019" t="str">
        <f t="shared" si="2111"/>
        <v>Active</v>
      </c>
    </row>
    <row r="45020" spans="1:13" x14ac:dyDescent="0.35">
      <c r="A45020">
        <v>48387</v>
      </c>
      <c r="B45020">
        <v>14314</v>
      </c>
      <c r="C45020">
        <v>4</v>
      </c>
      <c r="D45020" s="1">
        <v>43964</v>
      </c>
      <c r="E45020" s="1">
        <v>44906</v>
      </c>
      <c r="F45020">
        <v>12</v>
      </c>
      <c r="G45020">
        <v>942</v>
      </c>
      <c r="H45020">
        <v>3578.5</v>
      </c>
      <c r="I45020">
        <v>4.2417815482502655E-3</v>
      </c>
      <c r="J45020" t="str">
        <f t="shared" si="2109"/>
        <v>High Value</v>
      </c>
      <c r="K45020" t="str">
        <f t="shared" si="2110"/>
        <v>Occasional</v>
      </c>
      <c r="L45020" s="2">
        <f>MAX(Customer_Behavior_Analysis[Last_Purch]) -Customer_Behavior_Analysis[[#This Row],[Last_Purch]]</f>
        <v>278</v>
      </c>
      <c r="M45020" t="str">
        <f t="shared" si="2111"/>
        <v>At Risk</v>
      </c>
    </row>
    <row r="45021" spans="1:13" x14ac:dyDescent="0.35">
      <c r="A45021">
        <v>3470</v>
      </c>
      <c r="B45021">
        <v>14251</v>
      </c>
      <c r="C45021">
        <v>3</v>
      </c>
      <c r="D45021" s="1">
        <v>44087</v>
      </c>
      <c r="E45021" s="1">
        <v>44620</v>
      </c>
      <c r="F45021">
        <v>11</v>
      </c>
      <c r="G45021">
        <v>533</v>
      </c>
      <c r="H45021">
        <v>4750.333333333333</v>
      </c>
      <c r="I45021">
        <v>5.6179775280898875E-3</v>
      </c>
      <c r="J45021" t="str">
        <f t="shared" si="2109"/>
        <v>High Value</v>
      </c>
      <c r="K45021" t="str">
        <f t="shared" si="2110"/>
        <v>Occasional</v>
      </c>
      <c r="L45021" s="2">
        <f>MAX(Customer_Behavior_Analysis[Last_Purch]) -Customer_Behavior_Analysis[[#This Row],[Last_Purch]]</f>
        <v>564</v>
      </c>
      <c r="M45021" t="str">
        <f t="shared" si="2111"/>
        <v>At Risk</v>
      </c>
    </row>
    <row r="45022" spans="1:13" x14ac:dyDescent="0.35">
      <c r="A45022">
        <v>2068</v>
      </c>
      <c r="B45022">
        <v>10958</v>
      </c>
      <c r="C45022">
        <v>5</v>
      </c>
      <c r="D45022" s="1">
        <v>43953</v>
      </c>
      <c r="E45022" s="1">
        <v>44892</v>
      </c>
      <c r="F45022">
        <v>21</v>
      </c>
      <c r="G45022">
        <v>939</v>
      </c>
      <c r="H45022">
        <v>2191.6</v>
      </c>
      <c r="I45022">
        <v>5.3191489361702126E-3</v>
      </c>
      <c r="J45022" t="str">
        <f t="shared" si="2109"/>
        <v>High Value</v>
      </c>
      <c r="K45022" t="str">
        <f t="shared" si="2110"/>
        <v>Loyal</v>
      </c>
      <c r="L45022" s="2">
        <f>MAX(Customer_Behavior_Analysis[Last_Purch]) -Customer_Behavior_Analysis[[#This Row],[Last_Purch]]</f>
        <v>292</v>
      </c>
      <c r="M45022" t="str">
        <f t="shared" si="2111"/>
        <v>At Risk</v>
      </c>
    </row>
    <row r="45023" spans="1:13" x14ac:dyDescent="0.35">
      <c r="A45023">
        <v>13486</v>
      </c>
      <c r="B45023">
        <v>5266</v>
      </c>
      <c r="C45023">
        <v>2</v>
      </c>
      <c r="D45023" s="1">
        <v>43982</v>
      </c>
      <c r="E45023" s="1">
        <v>45134</v>
      </c>
      <c r="F45023">
        <v>10</v>
      </c>
      <c r="G45023">
        <v>1152</v>
      </c>
      <c r="H45023">
        <v>2633</v>
      </c>
      <c r="I45023">
        <v>1.7346053772766695E-3</v>
      </c>
      <c r="J45023" t="str">
        <f t="shared" si="2109"/>
        <v>High Value</v>
      </c>
      <c r="K45023" t="str">
        <f t="shared" si="2110"/>
        <v>Occasional</v>
      </c>
      <c r="L45023" s="2">
        <f>MAX(Customer_Behavior_Analysis[Last_Purch]) -Customer_Behavior_Analysis[[#This Row],[Last_Purch]]</f>
        <v>50</v>
      </c>
      <c r="M45023" t="str">
        <f t="shared" si="2111"/>
        <v>Active</v>
      </c>
    </row>
    <row r="45024" spans="1:13" x14ac:dyDescent="0.35">
      <c r="A45024">
        <v>16943</v>
      </c>
      <c r="B45024">
        <v>5313</v>
      </c>
      <c r="C45024">
        <v>3</v>
      </c>
      <c r="D45024" s="1">
        <v>44313</v>
      </c>
      <c r="E45024" s="1">
        <v>44862</v>
      </c>
      <c r="F45024">
        <v>11</v>
      </c>
      <c r="G45024">
        <v>549</v>
      </c>
      <c r="H45024">
        <v>1771</v>
      </c>
      <c r="I45024">
        <v>5.454545454545455E-3</v>
      </c>
      <c r="J45024" t="str">
        <f t="shared" si="2109"/>
        <v>High Value</v>
      </c>
      <c r="K45024" t="str">
        <f t="shared" si="2110"/>
        <v>Occasional</v>
      </c>
      <c r="L45024" s="2">
        <f>MAX(Customer_Behavior_Analysis[Last_Purch]) -Customer_Behavior_Analysis[[#This Row],[Last_Purch]]</f>
        <v>322</v>
      </c>
      <c r="M45024" t="str">
        <f t="shared" si="2111"/>
        <v>At Risk</v>
      </c>
    </row>
    <row r="45025" spans="1:13" x14ac:dyDescent="0.35">
      <c r="A45025">
        <v>30876</v>
      </c>
      <c r="B45025">
        <v>3047</v>
      </c>
      <c r="C45025">
        <v>2</v>
      </c>
      <c r="D45025" s="1">
        <v>44657</v>
      </c>
      <c r="E45025" s="1">
        <v>45120</v>
      </c>
      <c r="F45025">
        <v>5</v>
      </c>
      <c r="G45025">
        <v>463</v>
      </c>
      <c r="H45025">
        <v>1523.5</v>
      </c>
      <c r="I45025">
        <v>4.3103448275862068E-3</v>
      </c>
      <c r="J45025" t="str">
        <f t="shared" si="2109"/>
        <v>High Value</v>
      </c>
      <c r="K45025" t="str">
        <f t="shared" si="2110"/>
        <v>Occasional</v>
      </c>
      <c r="L45025" s="2">
        <f>MAX(Customer_Behavior_Analysis[Last_Purch]) -Customer_Behavior_Analysis[[#This Row],[Last_Purch]]</f>
        <v>64</v>
      </c>
      <c r="M45025" t="str">
        <f t="shared" si="2111"/>
        <v>Active</v>
      </c>
    </row>
    <row r="45026" spans="1:13" x14ac:dyDescent="0.35">
      <c r="A45026">
        <v>47308</v>
      </c>
      <c r="B45026">
        <v>14857</v>
      </c>
      <c r="C45026">
        <v>5</v>
      </c>
      <c r="D45026" s="1">
        <v>44175</v>
      </c>
      <c r="E45026" s="1">
        <v>45144</v>
      </c>
      <c r="F45026">
        <v>11</v>
      </c>
      <c r="G45026">
        <v>969</v>
      </c>
      <c r="H45026">
        <v>2971.4</v>
      </c>
      <c r="I45026">
        <v>5.1546391752577319E-3</v>
      </c>
      <c r="J45026" t="str">
        <f t="shared" si="2109"/>
        <v>High Value</v>
      </c>
      <c r="K45026" t="str">
        <f t="shared" si="2110"/>
        <v>Loyal</v>
      </c>
      <c r="L45026" s="2">
        <f>MAX(Customer_Behavior_Analysis[Last_Purch]) -Customer_Behavior_Analysis[[#This Row],[Last_Purch]]</f>
        <v>40</v>
      </c>
      <c r="M45026" t="str">
        <f t="shared" si="2111"/>
        <v>Active</v>
      </c>
    </row>
    <row r="45027" spans="1:13" x14ac:dyDescent="0.35">
      <c r="A45027">
        <v>11780</v>
      </c>
      <c r="B45027">
        <v>12028</v>
      </c>
      <c r="C45027">
        <v>5</v>
      </c>
      <c r="D45027" s="1">
        <v>43940</v>
      </c>
      <c r="E45027" s="1">
        <v>45031</v>
      </c>
      <c r="F45027">
        <v>12</v>
      </c>
      <c r="G45027">
        <v>1091</v>
      </c>
      <c r="H45027">
        <v>2405.6</v>
      </c>
      <c r="I45027">
        <v>4.578754578754579E-3</v>
      </c>
      <c r="J45027" t="str">
        <f t="shared" si="2109"/>
        <v>High Value</v>
      </c>
      <c r="K45027" t="str">
        <f t="shared" si="2110"/>
        <v>Loyal</v>
      </c>
      <c r="L45027" s="2">
        <f>MAX(Customer_Behavior_Analysis[Last_Purch]) -Customer_Behavior_Analysis[[#This Row],[Last_Purch]]</f>
        <v>153</v>
      </c>
      <c r="M45027" t="str">
        <f t="shared" si="2111"/>
        <v>Active</v>
      </c>
    </row>
    <row r="45028" spans="1:13" x14ac:dyDescent="0.35">
      <c r="A45028">
        <v>17403</v>
      </c>
      <c r="B45028">
        <v>12029</v>
      </c>
      <c r="C45028">
        <v>3</v>
      </c>
      <c r="D45028" s="1">
        <v>44069</v>
      </c>
      <c r="E45028" s="1">
        <v>45142</v>
      </c>
      <c r="F45028">
        <v>14</v>
      </c>
      <c r="G45028">
        <v>1073</v>
      </c>
      <c r="H45028">
        <v>4009.6666666666665</v>
      </c>
      <c r="I45028">
        <v>2.7932960893854749E-3</v>
      </c>
      <c r="J45028" t="str">
        <f t="shared" si="2109"/>
        <v>High Value</v>
      </c>
      <c r="K45028" t="str">
        <f t="shared" si="2110"/>
        <v>Occasional</v>
      </c>
      <c r="L45028" s="2">
        <f>MAX(Customer_Behavior_Analysis[Last_Purch]) -Customer_Behavior_Analysis[[#This Row],[Last_Purch]]</f>
        <v>42</v>
      </c>
      <c r="M45028" t="str">
        <f t="shared" si="2111"/>
        <v>Active</v>
      </c>
    </row>
    <row r="45029" spans="1:13" x14ac:dyDescent="0.35">
      <c r="A45029">
        <v>30832</v>
      </c>
      <c r="B45029">
        <v>4265</v>
      </c>
      <c r="C45029">
        <v>1</v>
      </c>
      <c r="D45029" s="1">
        <v>44953</v>
      </c>
      <c r="E45029" s="1">
        <v>44953</v>
      </c>
      <c r="F45029">
        <v>2</v>
      </c>
      <c r="G45029">
        <v>0</v>
      </c>
      <c r="H45029">
        <v>4265</v>
      </c>
      <c r="I45029">
        <v>1</v>
      </c>
      <c r="J45029" t="str">
        <f t="shared" si="2109"/>
        <v>High Value</v>
      </c>
      <c r="K45029" t="str">
        <f t="shared" si="2110"/>
        <v>Occasional</v>
      </c>
      <c r="L45029" s="2">
        <f>MAX(Customer_Behavior_Analysis[Last_Purch]) -Customer_Behavior_Analysis[[#This Row],[Last_Purch]]</f>
        <v>231</v>
      </c>
      <c r="M45029" t="str">
        <f t="shared" si="2111"/>
        <v>At Risk</v>
      </c>
    </row>
    <row r="45030" spans="1:13" x14ac:dyDescent="0.35">
      <c r="A45030">
        <v>26853</v>
      </c>
      <c r="B45030">
        <v>5427</v>
      </c>
      <c r="C45030">
        <v>3</v>
      </c>
      <c r="D45030" s="1">
        <v>44219</v>
      </c>
      <c r="E45030" s="1">
        <v>44604</v>
      </c>
      <c r="F45030">
        <v>5</v>
      </c>
      <c r="G45030">
        <v>385</v>
      </c>
      <c r="H45030">
        <v>1809</v>
      </c>
      <c r="I45030">
        <v>7.7720207253886009E-3</v>
      </c>
      <c r="J45030" t="str">
        <f t="shared" si="2109"/>
        <v>High Value</v>
      </c>
      <c r="K45030" t="str">
        <f t="shared" si="2110"/>
        <v>Occasional</v>
      </c>
      <c r="L45030" s="2">
        <f>MAX(Customer_Behavior_Analysis[Last_Purch]) -Customer_Behavior_Analysis[[#This Row],[Last_Purch]]</f>
        <v>580</v>
      </c>
      <c r="M45030" t="str">
        <f t="shared" si="2111"/>
        <v>At Risk</v>
      </c>
    </row>
    <row r="45031" spans="1:13" x14ac:dyDescent="0.35">
      <c r="A45031">
        <v>9125</v>
      </c>
      <c r="B45031">
        <v>8245</v>
      </c>
      <c r="C45031">
        <v>3</v>
      </c>
      <c r="D45031" s="1">
        <v>44050</v>
      </c>
      <c r="E45031" s="1">
        <v>45094</v>
      </c>
      <c r="F45031">
        <v>6</v>
      </c>
      <c r="G45031">
        <v>1044</v>
      </c>
      <c r="H45031">
        <v>2748.3333333333335</v>
      </c>
      <c r="I45031">
        <v>2.8708133971291866E-3</v>
      </c>
      <c r="J45031" t="str">
        <f t="shared" si="2109"/>
        <v>High Value</v>
      </c>
      <c r="K45031" t="str">
        <f t="shared" si="2110"/>
        <v>Occasional</v>
      </c>
      <c r="L45031" s="2">
        <f>MAX(Customer_Behavior_Analysis[Last_Purch]) -Customer_Behavior_Analysis[[#This Row],[Last_Purch]]</f>
        <v>90</v>
      </c>
      <c r="M45031" t="str">
        <f t="shared" si="2111"/>
        <v>Active</v>
      </c>
    </row>
    <row r="45032" spans="1:13" x14ac:dyDescent="0.35">
      <c r="A45032">
        <v>19651</v>
      </c>
      <c r="B45032">
        <v>6165</v>
      </c>
      <c r="C45032">
        <v>2</v>
      </c>
      <c r="D45032" s="1">
        <v>44821</v>
      </c>
      <c r="E45032" s="1">
        <v>44939</v>
      </c>
      <c r="F45032">
        <v>8</v>
      </c>
      <c r="G45032">
        <v>118</v>
      </c>
      <c r="H45032">
        <v>3082.5</v>
      </c>
      <c r="I45032">
        <v>1.680672268907563E-2</v>
      </c>
      <c r="J45032" t="str">
        <f t="shared" si="2109"/>
        <v>High Value</v>
      </c>
      <c r="K45032" t="str">
        <f t="shared" si="2110"/>
        <v>Occasional</v>
      </c>
      <c r="L45032" s="2">
        <f>MAX(Customer_Behavior_Analysis[Last_Purch]) -Customer_Behavior_Analysis[[#This Row],[Last_Purch]]</f>
        <v>245</v>
      </c>
      <c r="M45032" t="str">
        <f t="shared" si="2111"/>
        <v>At Risk</v>
      </c>
    </row>
    <row r="45033" spans="1:13" x14ac:dyDescent="0.35">
      <c r="A45033">
        <v>34977</v>
      </c>
      <c r="B45033">
        <v>13146</v>
      </c>
      <c r="C45033">
        <v>5</v>
      </c>
      <c r="D45033" s="1">
        <v>44122</v>
      </c>
      <c r="E45033" s="1">
        <v>45012</v>
      </c>
      <c r="F45033">
        <v>14</v>
      </c>
      <c r="G45033">
        <v>890</v>
      </c>
      <c r="H45033">
        <v>2629.2</v>
      </c>
      <c r="I45033">
        <v>5.6116722783389446E-3</v>
      </c>
      <c r="J45033" t="str">
        <f t="shared" si="2109"/>
        <v>High Value</v>
      </c>
      <c r="K45033" t="str">
        <f t="shared" si="2110"/>
        <v>Loyal</v>
      </c>
      <c r="L45033" s="2">
        <f>MAX(Customer_Behavior_Analysis[Last_Purch]) -Customer_Behavior_Analysis[[#This Row],[Last_Purch]]</f>
        <v>172</v>
      </c>
      <c r="M45033" t="str">
        <f t="shared" si="2111"/>
        <v>Active</v>
      </c>
    </row>
    <row r="45034" spans="1:13" x14ac:dyDescent="0.35">
      <c r="A45034">
        <v>19742</v>
      </c>
      <c r="B45034">
        <v>19231</v>
      </c>
      <c r="C45034">
        <v>5</v>
      </c>
      <c r="D45034" s="1">
        <v>44125</v>
      </c>
      <c r="E45034" s="1">
        <v>45047</v>
      </c>
      <c r="F45034">
        <v>12</v>
      </c>
      <c r="G45034">
        <v>922</v>
      </c>
      <c r="H45034">
        <v>3846.2</v>
      </c>
      <c r="I45034">
        <v>5.4171180931744311E-3</v>
      </c>
      <c r="J45034" t="str">
        <f t="shared" si="2109"/>
        <v>High Value</v>
      </c>
      <c r="K45034" t="str">
        <f t="shared" si="2110"/>
        <v>Loyal</v>
      </c>
      <c r="L45034" s="2">
        <f>MAX(Customer_Behavior_Analysis[Last_Purch]) -Customer_Behavior_Analysis[[#This Row],[Last_Purch]]</f>
        <v>137</v>
      </c>
      <c r="M45034" t="str">
        <f t="shared" si="2111"/>
        <v>Active</v>
      </c>
    </row>
    <row r="45035" spans="1:13" x14ac:dyDescent="0.35">
      <c r="A45035">
        <v>14272</v>
      </c>
      <c r="B45035">
        <v>12764</v>
      </c>
      <c r="C45035">
        <v>4</v>
      </c>
      <c r="D45035" s="1">
        <v>44253</v>
      </c>
      <c r="E45035" s="1">
        <v>45070</v>
      </c>
      <c r="F45035">
        <v>9</v>
      </c>
      <c r="G45035">
        <v>817</v>
      </c>
      <c r="H45035">
        <v>3191</v>
      </c>
      <c r="I45035">
        <v>4.8899755501222494E-3</v>
      </c>
      <c r="J45035" t="str">
        <f t="shared" si="2109"/>
        <v>High Value</v>
      </c>
      <c r="K45035" t="str">
        <f t="shared" si="2110"/>
        <v>Occasional</v>
      </c>
      <c r="L45035" s="2">
        <f>MAX(Customer_Behavior_Analysis[Last_Purch]) -Customer_Behavior_Analysis[[#This Row],[Last_Purch]]</f>
        <v>114</v>
      </c>
      <c r="M45035" t="str">
        <f t="shared" si="2111"/>
        <v>Active</v>
      </c>
    </row>
    <row r="45036" spans="1:13" x14ac:dyDescent="0.35">
      <c r="A45036">
        <v>41463</v>
      </c>
      <c r="B45036">
        <v>16991</v>
      </c>
      <c r="C45036">
        <v>5</v>
      </c>
      <c r="D45036" s="1">
        <v>44087</v>
      </c>
      <c r="E45036" s="1">
        <v>44927</v>
      </c>
      <c r="F45036">
        <v>14</v>
      </c>
      <c r="G45036">
        <v>840</v>
      </c>
      <c r="H45036">
        <v>3398.2</v>
      </c>
      <c r="I45036">
        <v>5.945303210463734E-3</v>
      </c>
      <c r="J45036" t="str">
        <f t="shared" si="2109"/>
        <v>High Value</v>
      </c>
      <c r="K45036" t="str">
        <f t="shared" si="2110"/>
        <v>Loyal</v>
      </c>
      <c r="L45036" s="2">
        <f>MAX(Customer_Behavior_Analysis[Last_Purch]) -Customer_Behavior_Analysis[[#This Row],[Last_Purch]]</f>
        <v>257</v>
      </c>
      <c r="M45036" t="str">
        <f t="shared" si="2111"/>
        <v>At Risk</v>
      </c>
    </row>
    <row r="45037" spans="1:13" x14ac:dyDescent="0.35">
      <c r="A45037">
        <v>47385</v>
      </c>
      <c r="B45037">
        <v>10014</v>
      </c>
      <c r="C45037">
        <v>4</v>
      </c>
      <c r="D45037" s="1">
        <v>44352</v>
      </c>
      <c r="E45037" s="1">
        <v>44966</v>
      </c>
      <c r="F45037">
        <v>9</v>
      </c>
      <c r="G45037">
        <v>614</v>
      </c>
      <c r="H45037">
        <v>2503.5</v>
      </c>
      <c r="I45037">
        <v>6.5040650406504065E-3</v>
      </c>
      <c r="J45037" t="str">
        <f t="shared" si="2109"/>
        <v>High Value</v>
      </c>
      <c r="K45037" t="str">
        <f t="shared" si="2110"/>
        <v>Occasional</v>
      </c>
      <c r="L45037" s="2">
        <f>MAX(Customer_Behavior_Analysis[Last_Purch]) -Customer_Behavior_Analysis[[#This Row],[Last_Purch]]</f>
        <v>218</v>
      </c>
      <c r="M45037" t="str">
        <f t="shared" si="2111"/>
        <v>At Risk</v>
      </c>
    </row>
    <row r="45038" spans="1:13" x14ac:dyDescent="0.35">
      <c r="A45038">
        <v>19395</v>
      </c>
      <c r="B45038">
        <v>12747</v>
      </c>
      <c r="C45038">
        <v>7</v>
      </c>
      <c r="D45038" s="1">
        <v>44305</v>
      </c>
      <c r="E45038" s="1">
        <v>45183</v>
      </c>
      <c r="F45038">
        <v>19</v>
      </c>
      <c r="G45038">
        <v>878</v>
      </c>
      <c r="H45038">
        <v>1821</v>
      </c>
      <c r="I45038">
        <v>7.9635949943117172E-3</v>
      </c>
      <c r="J45038" t="str">
        <f t="shared" si="2109"/>
        <v>High Value</v>
      </c>
      <c r="K45038" t="str">
        <f t="shared" si="2110"/>
        <v>Loyal</v>
      </c>
      <c r="L45038" s="2">
        <f>MAX(Customer_Behavior_Analysis[Last_Purch]) -Customer_Behavior_Analysis[[#This Row],[Last_Purch]]</f>
        <v>1</v>
      </c>
      <c r="M45038" t="str">
        <f t="shared" si="2111"/>
        <v>Active</v>
      </c>
    </row>
    <row r="45039" spans="1:13" x14ac:dyDescent="0.35">
      <c r="A45039">
        <v>37634</v>
      </c>
      <c r="B45039">
        <v>9096</v>
      </c>
      <c r="C45039">
        <v>4</v>
      </c>
      <c r="D45039" s="1">
        <v>43862</v>
      </c>
      <c r="E45039" s="1">
        <v>45077</v>
      </c>
      <c r="F45039">
        <v>13</v>
      </c>
      <c r="G45039">
        <v>1215</v>
      </c>
      <c r="H45039">
        <v>2274</v>
      </c>
      <c r="I45039">
        <v>3.2894736842105261E-3</v>
      </c>
      <c r="J45039" t="str">
        <f t="shared" si="2109"/>
        <v>High Value</v>
      </c>
      <c r="K45039" t="str">
        <f t="shared" si="2110"/>
        <v>Occasional</v>
      </c>
      <c r="L45039" s="2">
        <f>MAX(Customer_Behavior_Analysis[Last_Purch]) -Customer_Behavior_Analysis[[#This Row],[Last_Purch]]</f>
        <v>107</v>
      </c>
      <c r="M45039" t="str">
        <f t="shared" si="2111"/>
        <v>Active</v>
      </c>
    </row>
    <row r="45040" spans="1:13" x14ac:dyDescent="0.35">
      <c r="A45040">
        <v>49277</v>
      </c>
      <c r="B45040">
        <v>8098</v>
      </c>
      <c r="C45040">
        <v>2</v>
      </c>
      <c r="D45040" s="1">
        <v>44071</v>
      </c>
      <c r="E45040" s="1">
        <v>44980</v>
      </c>
      <c r="F45040">
        <v>7</v>
      </c>
      <c r="G45040">
        <v>909</v>
      </c>
      <c r="H45040">
        <v>4049</v>
      </c>
      <c r="I45040">
        <v>2.1978021978021978E-3</v>
      </c>
      <c r="J45040" t="str">
        <f t="shared" si="2109"/>
        <v>High Value</v>
      </c>
      <c r="K45040" t="str">
        <f t="shared" si="2110"/>
        <v>Occasional</v>
      </c>
      <c r="L45040" s="2">
        <f>MAX(Customer_Behavior_Analysis[Last_Purch]) -Customer_Behavior_Analysis[[#This Row],[Last_Purch]]</f>
        <v>204</v>
      </c>
      <c r="M45040" t="str">
        <f t="shared" si="2111"/>
        <v>At Risk</v>
      </c>
    </row>
    <row r="45041" spans="1:13" x14ac:dyDescent="0.35">
      <c r="A45041">
        <v>25010</v>
      </c>
      <c r="B45041">
        <v>6105</v>
      </c>
      <c r="C45041">
        <v>2</v>
      </c>
      <c r="D45041" s="1">
        <v>44200</v>
      </c>
      <c r="E45041" s="1">
        <v>44741</v>
      </c>
      <c r="F45041">
        <v>6</v>
      </c>
      <c r="G45041">
        <v>541</v>
      </c>
      <c r="H45041">
        <v>3052.5</v>
      </c>
      <c r="I45041">
        <v>3.6900369003690036E-3</v>
      </c>
      <c r="J45041" t="str">
        <f t="shared" si="2109"/>
        <v>High Value</v>
      </c>
      <c r="K45041" t="str">
        <f t="shared" si="2110"/>
        <v>Occasional</v>
      </c>
      <c r="L45041" s="2">
        <f>MAX(Customer_Behavior_Analysis[Last_Purch]) -Customer_Behavior_Analysis[[#This Row],[Last_Purch]]</f>
        <v>443</v>
      </c>
      <c r="M45041" t="str">
        <f t="shared" si="2111"/>
        <v>At Risk</v>
      </c>
    </row>
    <row r="45042" spans="1:13" x14ac:dyDescent="0.35">
      <c r="A45042">
        <v>1677</v>
      </c>
      <c r="B45042">
        <v>21484</v>
      </c>
      <c r="C45042">
        <v>6</v>
      </c>
      <c r="D45042" s="1">
        <v>43942</v>
      </c>
      <c r="E45042" s="1">
        <v>44991</v>
      </c>
      <c r="F45042">
        <v>16</v>
      </c>
      <c r="G45042">
        <v>1049</v>
      </c>
      <c r="H45042">
        <v>3580.6666666666665</v>
      </c>
      <c r="I45042">
        <v>5.7142857142857143E-3</v>
      </c>
      <c r="J45042" t="str">
        <f t="shared" si="2109"/>
        <v>High Value</v>
      </c>
      <c r="K45042" t="str">
        <f t="shared" si="2110"/>
        <v>Loyal</v>
      </c>
      <c r="L45042" s="2">
        <f>MAX(Customer_Behavior_Analysis[Last_Purch]) -Customer_Behavior_Analysis[[#This Row],[Last_Purch]]</f>
        <v>193</v>
      </c>
      <c r="M45042" t="str">
        <f t="shared" si="2111"/>
        <v>At Risk</v>
      </c>
    </row>
    <row r="45043" spans="1:13" x14ac:dyDescent="0.35">
      <c r="A45043">
        <v>35237</v>
      </c>
      <c r="B45043">
        <v>3893</v>
      </c>
      <c r="C45043">
        <v>2</v>
      </c>
      <c r="D45043" s="1">
        <v>43846</v>
      </c>
      <c r="E45043" s="1">
        <v>44633</v>
      </c>
      <c r="F45043">
        <v>4</v>
      </c>
      <c r="G45043">
        <v>787</v>
      </c>
      <c r="H45043">
        <v>1946.5</v>
      </c>
      <c r="I45043">
        <v>2.5380710659898475E-3</v>
      </c>
      <c r="J45043" t="str">
        <f t="shared" si="2109"/>
        <v>High Value</v>
      </c>
      <c r="K45043" t="str">
        <f t="shared" si="2110"/>
        <v>Occasional</v>
      </c>
      <c r="L45043" s="2">
        <f>MAX(Customer_Behavior_Analysis[Last_Purch]) -Customer_Behavior_Analysis[[#This Row],[Last_Purch]]</f>
        <v>551</v>
      </c>
      <c r="M45043" t="str">
        <f t="shared" si="2111"/>
        <v>At Risk</v>
      </c>
    </row>
    <row r="45044" spans="1:13" x14ac:dyDescent="0.35">
      <c r="A45044">
        <v>35181</v>
      </c>
      <c r="B45044">
        <v>13803</v>
      </c>
      <c r="C45044">
        <v>4</v>
      </c>
      <c r="D45044" s="1">
        <v>44542</v>
      </c>
      <c r="E45044" s="1">
        <v>45037</v>
      </c>
      <c r="F45044">
        <v>14</v>
      </c>
      <c r="G45044">
        <v>495</v>
      </c>
      <c r="H45044">
        <v>3450.75</v>
      </c>
      <c r="I45044">
        <v>8.0645161290322578E-3</v>
      </c>
      <c r="J45044" t="str">
        <f t="shared" si="2109"/>
        <v>High Value</v>
      </c>
      <c r="K45044" t="str">
        <f t="shared" si="2110"/>
        <v>Occasional</v>
      </c>
      <c r="L45044" s="2">
        <f>MAX(Customer_Behavior_Analysis[Last_Purch]) -Customer_Behavior_Analysis[[#This Row],[Last_Purch]]</f>
        <v>147</v>
      </c>
      <c r="M45044" t="str">
        <f t="shared" si="2111"/>
        <v>Active</v>
      </c>
    </row>
    <row r="45045" spans="1:13" x14ac:dyDescent="0.35">
      <c r="A45045">
        <v>1531</v>
      </c>
      <c r="B45045">
        <v>10813</v>
      </c>
      <c r="C45045">
        <v>4</v>
      </c>
      <c r="D45045" s="1">
        <v>44060</v>
      </c>
      <c r="E45045" s="1">
        <v>45069</v>
      </c>
      <c r="F45045">
        <v>8</v>
      </c>
      <c r="G45045">
        <v>1009</v>
      </c>
      <c r="H45045">
        <v>2703.25</v>
      </c>
      <c r="I45045">
        <v>3.9603960396039604E-3</v>
      </c>
      <c r="J45045" t="str">
        <f t="shared" si="2109"/>
        <v>High Value</v>
      </c>
      <c r="K45045" t="str">
        <f t="shared" si="2110"/>
        <v>Occasional</v>
      </c>
      <c r="L45045" s="2">
        <f>MAX(Customer_Behavior_Analysis[Last_Purch]) -Customer_Behavior_Analysis[[#This Row],[Last_Purch]]</f>
        <v>115</v>
      </c>
      <c r="M45045" t="str">
        <f t="shared" si="2111"/>
        <v>Active</v>
      </c>
    </row>
    <row r="45046" spans="1:13" x14ac:dyDescent="0.35">
      <c r="A45046">
        <v>14085</v>
      </c>
      <c r="B45046">
        <v>2412</v>
      </c>
      <c r="C45046">
        <v>2</v>
      </c>
      <c r="D45046" s="1">
        <v>44694</v>
      </c>
      <c r="E45046" s="1">
        <v>44768</v>
      </c>
      <c r="F45046">
        <v>6</v>
      </c>
      <c r="G45046">
        <v>74</v>
      </c>
      <c r="H45046">
        <v>1206</v>
      </c>
      <c r="I45046">
        <v>2.6666666666666668E-2</v>
      </c>
      <c r="J45046" t="str">
        <f t="shared" si="2109"/>
        <v>Medium Value</v>
      </c>
      <c r="K45046" t="str">
        <f t="shared" si="2110"/>
        <v>Occasional</v>
      </c>
      <c r="L45046" s="2">
        <f>MAX(Customer_Behavior_Analysis[Last_Purch]) -Customer_Behavior_Analysis[[#This Row],[Last_Purch]]</f>
        <v>416</v>
      </c>
      <c r="M45046" t="str">
        <f t="shared" si="2111"/>
        <v>At Risk</v>
      </c>
    </row>
    <row r="45047" spans="1:13" x14ac:dyDescent="0.35">
      <c r="A45047">
        <v>30084</v>
      </c>
      <c r="B45047">
        <v>4951</v>
      </c>
      <c r="C45047">
        <v>3</v>
      </c>
      <c r="D45047" s="1">
        <v>43851</v>
      </c>
      <c r="E45047" s="1">
        <v>44938</v>
      </c>
      <c r="F45047">
        <v>9</v>
      </c>
      <c r="G45047">
        <v>1087</v>
      </c>
      <c r="H45047">
        <v>1650.3333333333333</v>
      </c>
      <c r="I45047">
        <v>2.7573529411764708E-3</v>
      </c>
      <c r="J45047" t="str">
        <f t="shared" si="2109"/>
        <v>High Value</v>
      </c>
      <c r="K45047" t="str">
        <f t="shared" si="2110"/>
        <v>Occasional</v>
      </c>
      <c r="L45047" s="2">
        <f>MAX(Customer_Behavior_Analysis[Last_Purch]) -Customer_Behavior_Analysis[[#This Row],[Last_Purch]]</f>
        <v>246</v>
      </c>
      <c r="M45047" t="str">
        <f t="shared" si="2111"/>
        <v>At Risk</v>
      </c>
    </row>
    <row r="45048" spans="1:13" x14ac:dyDescent="0.35">
      <c r="A45048">
        <v>6023</v>
      </c>
      <c r="B45048">
        <v>20952</v>
      </c>
      <c r="C45048">
        <v>7</v>
      </c>
      <c r="D45048" s="1">
        <v>43893</v>
      </c>
      <c r="E45048" s="1">
        <v>44872</v>
      </c>
      <c r="F45048">
        <v>16</v>
      </c>
      <c r="G45048">
        <v>979</v>
      </c>
      <c r="H45048">
        <v>2993.1428571428573</v>
      </c>
      <c r="I45048">
        <v>7.1428571428571426E-3</v>
      </c>
      <c r="J45048" t="str">
        <f t="shared" si="2109"/>
        <v>High Value</v>
      </c>
      <c r="K45048" t="str">
        <f t="shared" si="2110"/>
        <v>Loyal</v>
      </c>
      <c r="L45048" s="2">
        <f>MAX(Customer_Behavior_Analysis[Last_Purch]) -Customer_Behavior_Analysis[[#This Row],[Last_Purch]]</f>
        <v>312</v>
      </c>
      <c r="M45048" t="str">
        <f t="shared" si="2111"/>
        <v>At Risk</v>
      </c>
    </row>
    <row r="45049" spans="1:13" x14ac:dyDescent="0.35">
      <c r="A45049">
        <v>29745</v>
      </c>
      <c r="B45049">
        <v>9093</v>
      </c>
      <c r="C45049">
        <v>5</v>
      </c>
      <c r="D45049" s="1">
        <v>43996</v>
      </c>
      <c r="E45049" s="1">
        <v>44790</v>
      </c>
      <c r="F45049">
        <v>17</v>
      </c>
      <c r="G45049">
        <v>794</v>
      </c>
      <c r="H45049">
        <v>1818.6</v>
      </c>
      <c r="I45049">
        <v>6.2893081761006293E-3</v>
      </c>
      <c r="J45049" t="str">
        <f t="shared" si="2109"/>
        <v>High Value</v>
      </c>
      <c r="K45049" t="str">
        <f t="shared" si="2110"/>
        <v>Loyal</v>
      </c>
      <c r="L45049" s="2">
        <f>MAX(Customer_Behavior_Analysis[Last_Purch]) -Customer_Behavior_Analysis[[#This Row],[Last_Purch]]</f>
        <v>394</v>
      </c>
      <c r="M45049" t="str">
        <f t="shared" si="2111"/>
        <v>At Risk</v>
      </c>
    </row>
    <row r="45050" spans="1:13" x14ac:dyDescent="0.35">
      <c r="A45050">
        <v>9411</v>
      </c>
      <c r="B45050">
        <v>6433</v>
      </c>
      <c r="C45050">
        <v>2</v>
      </c>
      <c r="D45050" s="1">
        <v>44758</v>
      </c>
      <c r="E45050" s="1">
        <v>44962</v>
      </c>
      <c r="F45050">
        <v>6</v>
      </c>
      <c r="G45050">
        <v>204</v>
      </c>
      <c r="H45050">
        <v>3216.5</v>
      </c>
      <c r="I45050">
        <v>9.7560975609756097E-3</v>
      </c>
      <c r="J45050" t="str">
        <f t="shared" si="2109"/>
        <v>High Value</v>
      </c>
      <c r="K45050" t="str">
        <f t="shared" si="2110"/>
        <v>Occasional</v>
      </c>
      <c r="L45050" s="2">
        <f>MAX(Customer_Behavior_Analysis[Last_Purch]) -Customer_Behavior_Analysis[[#This Row],[Last_Purch]]</f>
        <v>222</v>
      </c>
      <c r="M45050" t="str">
        <f t="shared" si="2111"/>
        <v>At Risk</v>
      </c>
    </row>
    <row r="45051" spans="1:13" x14ac:dyDescent="0.35">
      <c r="A45051">
        <v>5455</v>
      </c>
      <c r="B45051">
        <v>20328</v>
      </c>
      <c r="C45051">
        <v>5</v>
      </c>
      <c r="D45051" s="1">
        <v>44413</v>
      </c>
      <c r="E45051" s="1">
        <v>45153</v>
      </c>
      <c r="F45051">
        <v>16</v>
      </c>
      <c r="G45051">
        <v>740</v>
      </c>
      <c r="H45051">
        <v>4065.6</v>
      </c>
      <c r="I45051">
        <v>6.7476383265856954E-3</v>
      </c>
      <c r="J45051" t="str">
        <f t="shared" si="2109"/>
        <v>High Value</v>
      </c>
      <c r="K45051" t="str">
        <f t="shared" si="2110"/>
        <v>Loyal</v>
      </c>
      <c r="L45051" s="2">
        <f>MAX(Customer_Behavior_Analysis[Last_Purch]) -Customer_Behavior_Analysis[[#This Row],[Last_Purch]]</f>
        <v>31</v>
      </c>
      <c r="M45051" t="str">
        <f t="shared" si="2111"/>
        <v>Active</v>
      </c>
    </row>
    <row r="45052" spans="1:13" x14ac:dyDescent="0.35">
      <c r="A45052">
        <v>38527</v>
      </c>
      <c r="B45052">
        <v>9131</v>
      </c>
      <c r="C45052">
        <v>5</v>
      </c>
      <c r="D45052" s="1">
        <v>44120</v>
      </c>
      <c r="E45052" s="1">
        <v>44986</v>
      </c>
      <c r="F45052">
        <v>14</v>
      </c>
      <c r="G45052">
        <v>866</v>
      </c>
      <c r="H45052">
        <v>1826.2</v>
      </c>
      <c r="I45052">
        <v>5.7670126874279125E-3</v>
      </c>
      <c r="J45052" t="str">
        <f t="shared" si="2109"/>
        <v>High Value</v>
      </c>
      <c r="K45052" t="str">
        <f t="shared" si="2110"/>
        <v>Loyal</v>
      </c>
      <c r="L45052" s="2">
        <f>MAX(Customer_Behavior_Analysis[Last_Purch]) -Customer_Behavior_Analysis[[#This Row],[Last_Purch]]</f>
        <v>198</v>
      </c>
      <c r="M45052" t="str">
        <f t="shared" si="2111"/>
        <v>At Risk</v>
      </c>
    </row>
    <row r="45053" spans="1:13" x14ac:dyDescent="0.35">
      <c r="A45053">
        <v>18254</v>
      </c>
      <c r="B45053">
        <v>10144</v>
      </c>
      <c r="C45053">
        <v>4</v>
      </c>
      <c r="D45053" s="1">
        <v>44205</v>
      </c>
      <c r="E45053" s="1">
        <v>45065</v>
      </c>
      <c r="F45053">
        <v>8</v>
      </c>
      <c r="G45053">
        <v>860</v>
      </c>
      <c r="H45053">
        <v>2536</v>
      </c>
      <c r="I45053">
        <v>4.6457607433217189E-3</v>
      </c>
      <c r="J45053" t="str">
        <f t="shared" si="2109"/>
        <v>High Value</v>
      </c>
      <c r="K45053" t="str">
        <f t="shared" si="2110"/>
        <v>Occasional</v>
      </c>
      <c r="L45053" s="2">
        <f>MAX(Customer_Behavior_Analysis[Last_Purch]) -Customer_Behavior_Analysis[[#This Row],[Last_Purch]]</f>
        <v>119</v>
      </c>
      <c r="M45053" t="str">
        <f t="shared" si="2111"/>
        <v>Active</v>
      </c>
    </row>
    <row r="45054" spans="1:13" x14ac:dyDescent="0.35">
      <c r="A45054">
        <v>15736</v>
      </c>
      <c r="B45054">
        <v>9782</v>
      </c>
      <c r="C45054">
        <v>4</v>
      </c>
      <c r="D45054" s="1">
        <v>43972</v>
      </c>
      <c r="E45054" s="1">
        <v>44955</v>
      </c>
      <c r="F45054">
        <v>10</v>
      </c>
      <c r="G45054">
        <v>983</v>
      </c>
      <c r="H45054">
        <v>2445.5</v>
      </c>
      <c r="I45054">
        <v>4.0650406504065045E-3</v>
      </c>
      <c r="J45054" t="str">
        <f t="shared" si="2109"/>
        <v>High Value</v>
      </c>
      <c r="K45054" t="str">
        <f t="shared" si="2110"/>
        <v>Occasional</v>
      </c>
      <c r="L45054" s="2">
        <f>MAX(Customer_Behavior_Analysis[Last_Purch]) -Customer_Behavior_Analysis[[#This Row],[Last_Purch]]</f>
        <v>229</v>
      </c>
      <c r="M45054" t="str">
        <f t="shared" si="2111"/>
        <v>At Risk</v>
      </c>
    </row>
    <row r="45055" spans="1:13" x14ac:dyDescent="0.35">
      <c r="A45055">
        <v>42993</v>
      </c>
      <c r="B45055">
        <v>11591</v>
      </c>
      <c r="C45055">
        <v>3</v>
      </c>
      <c r="D45055" s="1">
        <v>44252</v>
      </c>
      <c r="E45055" s="1">
        <v>44969</v>
      </c>
      <c r="F45055">
        <v>6</v>
      </c>
      <c r="G45055">
        <v>717</v>
      </c>
      <c r="H45055">
        <v>3863.6666666666665</v>
      </c>
      <c r="I45055">
        <v>4.178272980501393E-3</v>
      </c>
      <c r="J45055" t="str">
        <f t="shared" si="2109"/>
        <v>High Value</v>
      </c>
      <c r="K45055" t="str">
        <f t="shared" si="2110"/>
        <v>Occasional</v>
      </c>
      <c r="L45055" s="2">
        <f>MAX(Customer_Behavior_Analysis[Last_Purch]) -Customer_Behavior_Analysis[[#This Row],[Last_Purch]]</f>
        <v>215</v>
      </c>
      <c r="M45055" t="str">
        <f t="shared" si="2111"/>
        <v>At Risk</v>
      </c>
    </row>
    <row r="45056" spans="1:13" x14ac:dyDescent="0.35">
      <c r="A45056">
        <v>17169</v>
      </c>
      <c r="B45056">
        <v>15218</v>
      </c>
      <c r="C45056">
        <v>6</v>
      </c>
      <c r="D45056" s="1">
        <v>43855</v>
      </c>
      <c r="E45056" s="1">
        <v>45116</v>
      </c>
      <c r="F45056">
        <v>17</v>
      </c>
      <c r="G45056">
        <v>1261</v>
      </c>
      <c r="H45056">
        <v>2536.3333333333335</v>
      </c>
      <c r="I45056">
        <v>4.7543581616481777E-3</v>
      </c>
      <c r="J45056" t="str">
        <f t="shared" si="2109"/>
        <v>High Value</v>
      </c>
      <c r="K45056" t="str">
        <f t="shared" si="2110"/>
        <v>Loyal</v>
      </c>
      <c r="L45056" s="2">
        <f>MAX(Customer_Behavior_Analysis[Last_Purch]) -Customer_Behavior_Analysis[[#This Row],[Last_Purch]]</f>
        <v>68</v>
      </c>
      <c r="M45056" t="str">
        <f t="shared" si="2111"/>
        <v>Active</v>
      </c>
    </row>
    <row r="45057" spans="1:13" x14ac:dyDescent="0.35">
      <c r="A45057">
        <v>38540</v>
      </c>
      <c r="B45057">
        <v>20340</v>
      </c>
      <c r="C45057">
        <v>7</v>
      </c>
      <c r="D45057" s="1">
        <v>43847</v>
      </c>
      <c r="E45057" s="1">
        <v>45131</v>
      </c>
      <c r="F45057">
        <v>18</v>
      </c>
      <c r="G45057">
        <v>1284</v>
      </c>
      <c r="H45057">
        <v>2905.7142857142858</v>
      </c>
      <c r="I45057">
        <v>5.4474708171206223E-3</v>
      </c>
      <c r="J45057" t="str">
        <f t="shared" si="2109"/>
        <v>High Value</v>
      </c>
      <c r="K45057" t="str">
        <f t="shared" si="2110"/>
        <v>Loyal</v>
      </c>
      <c r="L45057" s="2">
        <f>MAX(Customer_Behavior_Analysis[Last_Purch]) -Customer_Behavior_Analysis[[#This Row],[Last_Purch]]</f>
        <v>53</v>
      </c>
      <c r="M45057" t="str">
        <f t="shared" si="2111"/>
        <v>Active</v>
      </c>
    </row>
    <row r="45058" spans="1:13" x14ac:dyDescent="0.35">
      <c r="A45058">
        <v>21970</v>
      </c>
      <c r="B45058">
        <v>12871</v>
      </c>
      <c r="C45058">
        <v>5</v>
      </c>
      <c r="D45058" s="1">
        <v>44164</v>
      </c>
      <c r="E45058" s="1">
        <v>45032</v>
      </c>
      <c r="F45058">
        <v>18</v>
      </c>
      <c r="G45058">
        <v>868</v>
      </c>
      <c r="H45058">
        <v>2574.1999999999998</v>
      </c>
      <c r="I45058">
        <v>5.7537399309551211E-3</v>
      </c>
      <c r="J45058" t="str">
        <f t="shared" ref="J45058:J45121" si="2112">IF(B45058&gt;=3000,"High Value", IF(B45058&gt;1500, "Medium Value", "Low Value"))</f>
        <v>High Value</v>
      </c>
      <c r="K45058" t="str">
        <f t="shared" ref="K45058:K45121" si="2113">IF(C45058&gt;=5, "Loyal", "Occasional")</f>
        <v>Loyal</v>
      </c>
      <c r="L45058" s="2">
        <f>MAX(Customer_Behavior_Analysis[Last_Purch]) -Customer_Behavior_Analysis[[#This Row],[Last_Purch]]</f>
        <v>152</v>
      </c>
      <c r="M45058" t="str">
        <f t="shared" ref="M45058:M45121" si="2114">IF(L45058&gt;180, "At Risk", "Active")</f>
        <v>Active</v>
      </c>
    </row>
    <row r="45059" spans="1:13" x14ac:dyDescent="0.35">
      <c r="A45059">
        <v>11953</v>
      </c>
      <c r="B45059">
        <v>8169</v>
      </c>
      <c r="C45059">
        <v>2</v>
      </c>
      <c r="D45059" s="1">
        <v>44173</v>
      </c>
      <c r="E45059" s="1">
        <v>44408</v>
      </c>
      <c r="F45059">
        <v>6</v>
      </c>
      <c r="G45059">
        <v>235</v>
      </c>
      <c r="H45059">
        <v>4084.5</v>
      </c>
      <c r="I45059">
        <v>8.4745762711864406E-3</v>
      </c>
      <c r="J45059" t="str">
        <f t="shared" si="2112"/>
        <v>High Value</v>
      </c>
      <c r="K45059" t="str">
        <f t="shared" si="2113"/>
        <v>Occasional</v>
      </c>
      <c r="L45059" s="2">
        <f>MAX(Customer_Behavior_Analysis[Last_Purch]) -Customer_Behavior_Analysis[[#This Row],[Last_Purch]]</f>
        <v>776</v>
      </c>
      <c r="M45059" t="str">
        <f t="shared" si="2114"/>
        <v>At Risk</v>
      </c>
    </row>
    <row r="45060" spans="1:13" x14ac:dyDescent="0.35">
      <c r="A45060">
        <v>44226</v>
      </c>
      <c r="B45060">
        <v>4314</v>
      </c>
      <c r="C45060">
        <v>2</v>
      </c>
      <c r="D45060" s="1">
        <v>43909</v>
      </c>
      <c r="E45060" s="1">
        <v>45120</v>
      </c>
      <c r="F45060">
        <v>3</v>
      </c>
      <c r="G45060">
        <v>1211</v>
      </c>
      <c r="H45060">
        <v>2157</v>
      </c>
      <c r="I45060">
        <v>1.6501650165016502E-3</v>
      </c>
      <c r="J45060" t="str">
        <f t="shared" si="2112"/>
        <v>High Value</v>
      </c>
      <c r="K45060" t="str">
        <f t="shared" si="2113"/>
        <v>Occasional</v>
      </c>
      <c r="L45060" s="2">
        <f>MAX(Customer_Behavior_Analysis[Last_Purch]) -Customer_Behavior_Analysis[[#This Row],[Last_Purch]]</f>
        <v>64</v>
      </c>
      <c r="M45060" t="str">
        <f t="shared" si="2114"/>
        <v>Active</v>
      </c>
    </row>
    <row r="45061" spans="1:13" x14ac:dyDescent="0.35">
      <c r="A45061">
        <v>6169</v>
      </c>
      <c r="B45061">
        <v>806</v>
      </c>
      <c r="C45061">
        <v>2</v>
      </c>
      <c r="D45061" s="1">
        <v>44591</v>
      </c>
      <c r="E45061" s="1">
        <v>44762</v>
      </c>
      <c r="F45061">
        <v>4</v>
      </c>
      <c r="G45061">
        <v>171</v>
      </c>
      <c r="H45061">
        <v>403</v>
      </c>
      <c r="I45061">
        <v>1.1627906976744186E-2</v>
      </c>
      <c r="J45061" t="str">
        <f t="shared" si="2112"/>
        <v>Low Value</v>
      </c>
      <c r="K45061" t="str">
        <f t="shared" si="2113"/>
        <v>Occasional</v>
      </c>
      <c r="L45061" s="2">
        <f>MAX(Customer_Behavior_Analysis[Last_Purch]) -Customer_Behavior_Analysis[[#This Row],[Last_Purch]]</f>
        <v>422</v>
      </c>
      <c r="M45061" t="str">
        <f t="shared" si="2114"/>
        <v>At Risk</v>
      </c>
    </row>
    <row r="45062" spans="1:13" x14ac:dyDescent="0.35">
      <c r="A45062">
        <v>10321</v>
      </c>
      <c r="B45062">
        <v>12818</v>
      </c>
      <c r="C45062">
        <v>4</v>
      </c>
      <c r="D45062" s="1">
        <v>44698</v>
      </c>
      <c r="E45062" s="1">
        <v>45122</v>
      </c>
      <c r="F45062">
        <v>15</v>
      </c>
      <c r="G45062">
        <v>424</v>
      </c>
      <c r="H45062">
        <v>3204.5</v>
      </c>
      <c r="I45062">
        <v>9.4117647058823521E-3</v>
      </c>
      <c r="J45062" t="str">
        <f t="shared" si="2112"/>
        <v>High Value</v>
      </c>
      <c r="K45062" t="str">
        <f t="shared" si="2113"/>
        <v>Occasional</v>
      </c>
      <c r="L45062" s="2">
        <f>MAX(Customer_Behavior_Analysis[Last_Purch]) -Customer_Behavior_Analysis[[#This Row],[Last_Purch]]</f>
        <v>62</v>
      </c>
      <c r="M45062" t="str">
        <f t="shared" si="2114"/>
        <v>Active</v>
      </c>
    </row>
    <row r="45063" spans="1:13" x14ac:dyDescent="0.35">
      <c r="A45063">
        <v>30752</v>
      </c>
      <c r="B45063">
        <v>5308</v>
      </c>
      <c r="C45063">
        <v>2</v>
      </c>
      <c r="D45063" s="1">
        <v>44401</v>
      </c>
      <c r="E45063" s="1">
        <v>45048</v>
      </c>
      <c r="F45063">
        <v>6</v>
      </c>
      <c r="G45063">
        <v>647</v>
      </c>
      <c r="H45063">
        <v>2654</v>
      </c>
      <c r="I45063">
        <v>3.0864197530864196E-3</v>
      </c>
      <c r="J45063" t="str">
        <f t="shared" si="2112"/>
        <v>High Value</v>
      </c>
      <c r="K45063" t="str">
        <f t="shared" si="2113"/>
        <v>Occasional</v>
      </c>
      <c r="L45063" s="2">
        <f>MAX(Customer_Behavior_Analysis[Last_Purch]) -Customer_Behavior_Analysis[[#This Row],[Last_Purch]]</f>
        <v>136</v>
      </c>
      <c r="M45063" t="str">
        <f t="shared" si="2114"/>
        <v>Active</v>
      </c>
    </row>
    <row r="45064" spans="1:13" x14ac:dyDescent="0.35">
      <c r="A45064">
        <v>45934</v>
      </c>
      <c r="B45064">
        <v>9723</v>
      </c>
      <c r="C45064">
        <v>4</v>
      </c>
      <c r="D45064" s="1">
        <v>44033</v>
      </c>
      <c r="E45064" s="1">
        <v>44772</v>
      </c>
      <c r="F45064">
        <v>18</v>
      </c>
      <c r="G45064">
        <v>739</v>
      </c>
      <c r="H45064">
        <v>2430.75</v>
      </c>
      <c r="I45064">
        <v>5.4054054054054057E-3</v>
      </c>
      <c r="J45064" t="str">
        <f t="shared" si="2112"/>
        <v>High Value</v>
      </c>
      <c r="K45064" t="str">
        <f t="shared" si="2113"/>
        <v>Occasional</v>
      </c>
      <c r="L45064" s="2">
        <f>MAX(Customer_Behavior_Analysis[Last_Purch]) -Customer_Behavior_Analysis[[#This Row],[Last_Purch]]</f>
        <v>412</v>
      </c>
      <c r="M45064" t="str">
        <f t="shared" si="2114"/>
        <v>At Risk</v>
      </c>
    </row>
    <row r="45065" spans="1:13" x14ac:dyDescent="0.35">
      <c r="A45065">
        <v>15152</v>
      </c>
      <c r="B45065">
        <v>14417</v>
      </c>
      <c r="C45065">
        <v>7</v>
      </c>
      <c r="D45065" s="1">
        <v>43871</v>
      </c>
      <c r="E45065" s="1">
        <v>44955</v>
      </c>
      <c r="F45065">
        <v>20</v>
      </c>
      <c r="G45065">
        <v>1084</v>
      </c>
      <c r="H45065">
        <v>2059.5714285714284</v>
      </c>
      <c r="I45065">
        <v>6.4516129032258064E-3</v>
      </c>
      <c r="J45065" t="str">
        <f t="shared" si="2112"/>
        <v>High Value</v>
      </c>
      <c r="K45065" t="str">
        <f t="shared" si="2113"/>
        <v>Loyal</v>
      </c>
      <c r="L45065" s="2">
        <f>MAX(Customer_Behavior_Analysis[Last_Purch]) -Customer_Behavior_Analysis[[#This Row],[Last_Purch]]</f>
        <v>229</v>
      </c>
      <c r="M45065" t="str">
        <f t="shared" si="2114"/>
        <v>At Risk</v>
      </c>
    </row>
    <row r="45066" spans="1:13" x14ac:dyDescent="0.35">
      <c r="A45066">
        <v>43602</v>
      </c>
      <c r="B45066">
        <v>6579</v>
      </c>
      <c r="C45066">
        <v>4</v>
      </c>
      <c r="D45066" s="1">
        <v>44257</v>
      </c>
      <c r="E45066" s="1">
        <v>44812</v>
      </c>
      <c r="F45066">
        <v>19</v>
      </c>
      <c r="G45066">
        <v>555</v>
      </c>
      <c r="H45066">
        <v>1644.75</v>
      </c>
      <c r="I45066">
        <v>7.1942446043165471E-3</v>
      </c>
      <c r="J45066" t="str">
        <f t="shared" si="2112"/>
        <v>High Value</v>
      </c>
      <c r="K45066" t="str">
        <f t="shared" si="2113"/>
        <v>Occasional</v>
      </c>
      <c r="L45066" s="2">
        <f>MAX(Customer_Behavior_Analysis[Last_Purch]) -Customer_Behavior_Analysis[[#This Row],[Last_Purch]]</f>
        <v>372</v>
      </c>
      <c r="M45066" t="str">
        <f t="shared" si="2114"/>
        <v>At Risk</v>
      </c>
    </row>
    <row r="45067" spans="1:13" x14ac:dyDescent="0.35">
      <c r="A45067">
        <v>31657</v>
      </c>
      <c r="B45067">
        <v>10576</v>
      </c>
      <c r="C45067">
        <v>3</v>
      </c>
      <c r="D45067" s="1">
        <v>44149</v>
      </c>
      <c r="E45067" s="1">
        <v>44595</v>
      </c>
      <c r="F45067">
        <v>7</v>
      </c>
      <c r="G45067">
        <v>446</v>
      </c>
      <c r="H45067">
        <v>3525.3333333333335</v>
      </c>
      <c r="I45067">
        <v>6.7114093959731542E-3</v>
      </c>
      <c r="J45067" t="str">
        <f t="shared" si="2112"/>
        <v>High Value</v>
      </c>
      <c r="K45067" t="str">
        <f t="shared" si="2113"/>
        <v>Occasional</v>
      </c>
      <c r="L45067" s="2">
        <f>MAX(Customer_Behavior_Analysis[Last_Purch]) -Customer_Behavior_Analysis[[#This Row],[Last_Purch]]</f>
        <v>589</v>
      </c>
      <c r="M45067" t="str">
        <f t="shared" si="2114"/>
        <v>At Risk</v>
      </c>
    </row>
    <row r="45068" spans="1:13" x14ac:dyDescent="0.35">
      <c r="A45068">
        <v>21779</v>
      </c>
      <c r="B45068">
        <v>12856</v>
      </c>
      <c r="C45068">
        <v>4</v>
      </c>
      <c r="D45068" s="1">
        <v>44400</v>
      </c>
      <c r="E45068" s="1">
        <v>44907</v>
      </c>
      <c r="F45068">
        <v>12</v>
      </c>
      <c r="G45068">
        <v>507</v>
      </c>
      <c r="H45068">
        <v>3214</v>
      </c>
      <c r="I45068">
        <v>7.874015748031496E-3</v>
      </c>
      <c r="J45068" t="str">
        <f t="shared" si="2112"/>
        <v>High Value</v>
      </c>
      <c r="K45068" t="str">
        <f t="shared" si="2113"/>
        <v>Occasional</v>
      </c>
      <c r="L45068" s="2">
        <f>MAX(Customer_Behavior_Analysis[Last_Purch]) -Customer_Behavior_Analysis[[#This Row],[Last_Purch]]</f>
        <v>277</v>
      </c>
      <c r="M45068" t="str">
        <f t="shared" si="2114"/>
        <v>At Risk</v>
      </c>
    </row>
    <row r="45069" spans="1:13" x14ac:dyDescent="0.35">
      <c r="A45069">
        <v>35583</v>
      </c>
      <c r="B45069">
        <v>20943</v>
      </c>
      <c r="C45069">
        <v>7</v>
      </c>
      <c r="D45069" s="1">
        <v>43871</v>
      </c>
      <c r="E45069" s="1">
        <v>45133</v>
      </c>
      <c r="F45069">
        <v>17</v>
      </c>
      <c r="G45069">
        <v>1262</v>
      </c>
      <c r="H45069">
        <v>2991.8571428571427</v>
      </c>
      <c r="I45069">
        <v>5.5423594615993665E-3</v>
      </c>
      <c r="J45069" t="str">
        <f t="shared" si="2112"/>
        <v>High Value</v>
      </c>
      <c r="K45069" t="str">
        <f t="shared" si="2113"/>
        <v>Loyal</v>
      </c>
      <c r="L45069" s="2">
        <f>MAX(Customer_Behavior_Analysis[Last_Purch]) -Customer_Behavior_Analysis[[#This Row],[Last_Purch]]</f>
        <v>51</v>
      </c>
      <c r="M45069" t="str">
        <f t="shared" si="2114"/>
        <v>Active</v>
      </c>
    </row>
    <row r="45070" spans="1:13" x14ac:dyDescent="0.35">
      <c r="A45070">
        <v>17864</v>
      </c>
      <c r="B45070">
        <v>4568</v>
      </c>
      <c r="C45070">
        <v>2</v>
      </c>
      <c r="D45070" s="1">
        <v>43880</v>
      </c>
      <c r="E45070" s="1">
        <v>44940</v>
      </c>
      <c r="F45070">
        <v>7</v>
      </c>
      <c r="G45070">
        <v>1060</v>
      </c>
      <c r="H45070">
        <v>2284</v>
      </c>
      <c r="I45070">
        <v>1.885014137606032E-3</v>
      </c>
      <c r="J45070" t="str">
        <f t="shared" si="2112"/>
        <v>High Value</v>
      </c>
      <c r="K45070" t="str">
        <f t="shared" si="2113"/>
        <v>Occasional</v>
      </c>
      <c r="L45070" s="2">
        <f>MAX(Customer_Behavior_Analysis[Last_Purch]) -Customer_Behavior_Analysis[[#This Row],[Last_Purch]]</f>
        <v>244</v>
      </c>
      <c r="M45070" t="str">
        <f t="shared" si="2114"/>
        <v>At Risk</v>
      </c>
    </row>
    <row r="45071" spans="1:13" x14ac:dyDescent="0.35">
      <c r="A45071">
        <v>14434</v>
      </c>
      <c r="B45071">
        <v>10593</v>
      </c>
      <c r="C45071">
        <v>4</v>
      </c>
      <c r="D45071" s="1">
        <v>43885</v>
      </c>
      <c r="E45071" s="1">
        <v>45174</v>
      </c>
      <c r="F45071">
        <v>9</v>
      </c>
      <c r="G45071">
        <v>1289</v>
      </c>
      <c r="H45071">
        <v>2648.25</v>
      </c>
      <c r="I45071">
        <v>3.1007751937984496E-3</v>
      </c>
      <c r="J45071" t="str">
        <f t="shared" si="2112"/>
        <v>High Value</v>
      </c>
      <c r="K45071" t="str">
        <f t="shared" si="2113"/>
        <v>Occasional</v>
      </c>
      <c r="L45071" s="2">
        <f>MAX(Customer_Behavior_Analysis[Last_Purch]) -Customer_Behavior_Analysis[[#This Row],[Last_Purch]]</f>
        <v>10</v>
      </c>
      <c r="M45071" t="str">
        <f t="shared" si="2114"/>
        <v>Active</v>
      </c>
    </row>
    <row r="45072" spans="1:13" x14ac:dyDescent="0.35">
      <c r="A45072">
        <v>37235</v>
      </c>
      <c r="B45072">
        <v>18181</v>
      </c>
      <c r="C45072">
        <v>7</v>
      </c>
      <c r="D45072" s="1">
        <v>43851</v>
      </c>
      <c r="E45072" s="1">
        <v>44614</v>
      </c>
      <c r="F45072">
        <v>22</v>
      </c>
      <c r="G45072">
        <v>763</v>
      </c>
      <c r="H45072">
        <v>2597.2857142857142</v>
      </c>
      <c r="I45072">
        <v>9.1623036649214652E-3</v>
      </c>
      <c r="J45072" t="str">
        <f t="shared" si="2112"/>
        <v>High Value</v>
      </c>
      <c r="K45072" t="str">
        <f t="shared" si="2113"/>
        <v>Loyal</v>
      </c>
      <c r="L45072" s="2">
        <f>MAX(Customer_Behavior_Analysis[Last_Purch]) -Customer_Behavior_Analysis[[#This Row],[Last_Purch]]</f>
        <v>570</v>
      </c>
      <c r="M45072" t="str">
        <f t="shared" si="2114"/>
        <v>At Risk</v>
      </c>
    </row>
    <row r="45073" spans="1:13" x14ac:dyDescent="0.35">
      <c r="A45073">
        <v>44825</v>
      </c>
      <c r="B45073">
        <v>15792</v>
      </c>
      <c r="C45073">
        <v>5</v>
      </c>
      <c r="D45073" s="1">
        <v>44240</v>
      </c>
      <c r="E45073" s="1">
        <v>45002</v>
      </c>
      <c r="F45073">
        <v>16</v>
      </c>
      <c r="G45073">
        <v>762</v>
      </c>
      <c r="H45073">
        <v>3158.4</v>
      </c>
      <c r="I45073">
        <v>6.55307994757536E-3</v>
      </c>
      <c r="J45073" t="str">
        <f t="shared" si="2112"/>
        <v>High Value</v>
      </c>
      <c r="K45073" t="str">
        <f t="shared" si="2113"/>
        <v>Loyal</v>
      </c>
      <c r="L45073" s="2">
        <f>MAX(Customer_Behavior_Analysis[Last_Purch]) -Customer_Behavior_Analysis[[#This Row],[Last_Purch]]</f>
        <v>182</v>
      </c>
      <c r="M45073" t="str">
        <f t="shared" si="2114"/>
        <v>At Risk</v>
      </c>
    </row>
    <row r="45074" spans="1:13" x14ac:dyDescent="0.35">
      <c r="A45074">
        <v>9360</v>
      </c>
      <c r="B45074">
        <v>14397</v>
      </c>
      <c r="C45074">
        <v>4</v>
      </c>
      <c r="D45074" s="1">
        <v>43956</v>
      </c>
      <c r="E45074" s="1">
        <v>44827</v>
      </c>
      <c r="F45074">
        <v>13</v>
      </c>
      <c r="G45074">
        <v>871</v>
      </c>
      <c r="H45074">
        <v>3599.25</v>
      </c>
      <c r="I45074">
        <v>4.5871559633027525E-3</v>
      </c>
      <c r="J45074" t="str">
        <f t="shared" si="2112"/>
        <v>High Value</v>
      </c>
      <c r="K45074" t="str">
        <f t="shared" si="2113"/>
        <v>Occasional</v>
      </c>
      <c r="L45074" s="2">
        <f>MAX(Customer_Behavior_Analysis[Last_Purch]) -Customer_Behavior_Analysis[[#This Row],[Last_Purch]]</f>
        <v>357</v>
      </c>
      <c r="M45074" t="str">
        <f t="shared" si="2114"/>
        <v>At Risk</v>
      </c>
    </row>
    <row r="45075" spans="1:13" x14ac:dyDescent="0.35">
      <c r="A45075">
        <v>48025</v>
      </c>
      <c r="B45075">
        <v>11513</v>
      </c>
      <c r="C45075">
        <v>4</v>
      </c>
      <c r="D45075" s="1">
        <v>44207</v>
      </c>
      <c r="E45075" s="1">
        <v>44843</v>
      </c>
      <c r="F45075">
        <v>14</v>
      </c>
      <c r="G45075">
        <v>636</v>
      </c>
      <c r="H45075">
        <v>2878.25</v>
      </c>
      <c r="I45075">
        <v>6.2794348508634227E-3</v>
      </c>
      <c r="J45075" t="str">
        <f t="shared" si="2112"/>
        <v>High Value</v>
      </c>
      <c r="K45075" t="str">
        <f t="shared" si="2113"/>
        <v>Occasional</v>
      </c>
      <c r="L45075" s="2">
        <f>MAX(Customer_Behavior_Analysis[Last_Purch]) -Customer_Behavior_Analysis[[#This Row],[Last_Purch]]</f>
        <v>341</v>
      </c>
      <c r="M45075" t="str">
        <f t="shared" si="2114"/>
        <v>At Risk</v>
      </c>
    </row>
    <row r="45076" spans="1:13" x14ac:dyDescent="0.35">
      <c r="A45076">
        <v>36007</v>
      </c>
      <c r="B45076">
        <v>9895</v>
      </c>
      <c r="C45076">
        <v>6</v>
      </c>
      <c r="D45076" s="1">
        <v>43913</v>
      </c>
      <c r="E45076" s="1">
        <v>45023</v>
      </c>
      <c r="F45076">
        <v>19</v>
      </c>
      <c r="G45076">
        <v>1110</v>
      </c>
      <c r="H45076">
        <v>1649.1666666666667</v>
      </c>
      <c r="I45076">
        <v>5.4005400540054005E-3</v>
      </c>
      <c r="J45076" t="str">
        <f t="shared" si="2112"/>
        <v>High Value</v>
      </c>
      <c r="K45076" t="str">
        <f t="shared" si="2113"/>
        <v>Loyal</v>
      </c>
      <c r="L45076" s="2">
        <f>MAX(Customer_Behavior_Analysis[Last_Purch]) -Customer_Behavior_Analysis[[#This Row],[Last_Purch]]</f>
        <v>161</v>
      </c>
      <c r="M45076" t="str">
        <f t="shared" si="2114"/>
        <v>Active</v>
      </c>
    </row>
    <row r="45077" spans="1:13" x14ac:dyDescent="0.35">
      <c r="A45077">
        <v>5921</v>
      </c>
      <c r="B45077">
        <v>7252</v>
      </c>
      <c r="C45077">
        <v>2</v>
      </c>
      <c r="D45077" s="1">
        <v>43854</v>
      </c>
      <c r="E45077" s="1">
        <v>45178</v>
      </c>
      <c r="F45077">
        <v>2</v>
      </c>
      <c r="G45077">
        <v>1324</v>
      </c>
      <c r="H45077">
        <v>3626</v>
      </c>
      <c r="I45077">
        <v>1.5094339622641509E-3</v>
      </c>
      <c r="J45077" t="str">
        <f t="shared" si="2112"/>
        <v>High Value</v>
      </c>
      <c r="K45077" t="str">
        <f t="shared" si="2113"/>
        <v>Occasional</v>
      </c>
      <c r="L45077" s="2">
        <f>MAX(Customer_Behavior_Analysis[Last_Purch]) -Customer_Behavior_Analysis[[#This Row],[Last_Purch]]</f>
        <v>6</v>
      </c>
      <c r="M45077" t="str">
        <f t="shared" si="2114"/>
        <v>Active</v>
      </c>
    </row>
    <row r="45078" spans="1:13" x14ac:dyDescent="0.35">
      <c r="A45078">
        <v>890</v>
      </c>
      <c r="B45078">
        <v>16498</v>
      </c>
      <c r="C45078">
        <v>6</v>
      </c>
      <c r="D45078" s="1">
        <v>44312</v>
      </c>
      <c r="E45078" s="1">
        <v>45000</v>
      </c>
      <c r="F45078">
        <v>18</v>
      </c>
      <c r="G45078">
        <v>688</v>
      </c>
      <c r="H45078">
        <v>2749.6666666666665</v>
      </c>
      <c r="I45078">
        <v>8.708272859216255E-3</v>
      </c>
      <c r="J45078" t="str">
        <f t="shared" si="2112"/>
        <v>High Value</v>
      </c>
      <c r="K45078" t="str">
        <f t="shared" si="2113"/>
        <v>Loyal</v>
      </c>
      <c r="L45078" s="2">
        <f>MAX(Customer_Behavior_Analysis[Last_Purch]) -Customer_Behavior_Analysis[[#This Row],[Last_Purch]]</f>
        <v>184</v>
      </c>
      <c r="M45078" t="str">
        <f t="shared" si="2114"/>
        <v>At Risk</v>
      </c>
    </row>
    <row r="45079" spans="1:13" x14ac:dyDescent="0.35">
      <c r="A45079">
        <v>3887</v>
      </c>
      <c r="B45079">
        <v>2707</v>
      </c>
      <c r="C45079">
        <v>2</v>
      </c>
      <c r="D45079" s="1">
        <v>44246</v>
      </c>
      <c r="E45079" s="1">
        <v>44676</v>
      </c>
      <c r="F45079">
        <v>8</v>
      </c>
      <c r="G45079">
        <v>430</v>
      </c>
      <c r="H45079">
        <v>1353.5</v>
      </c>
      <c r="I45079">
        <v>4.6403712296983757E-3</v>
      </c>
      <c r="J45079" t="str">
        <f t="shared" si="2112"/>
        <v>Medium Value</v>
      </c>
      <c r="K45079" t="str">
        <f t="shared" si="2113"/>
        <v>Occasional</v>
      </c>
      <c r="L45079" s="2">
        <f>MAX(Customer_Behavior_Analysis[Last_Purch]) -Customer_Behavior_Analysis[[#This Row],[Last_Purch]]</f>
        <v>508</v>
      </c>
      <c r="M45079" t="str">
        <f t="shared" si="2114"/>
        <v>At Risk</v>
      </c>
    </row>
    <row r="45080" spans="1:13" x14ac:dyDescent="0.35">
      <c r="A45080">
        <v>4982</v>
      </c>
      <c r="B45080">
        <v>4461</v>
      </c>
      <c r="C45080">
        <v>2</v>
      </c>
      <c r="D45080" s="1">
        <v>44482</v>
      </c>
      <c r="E45080" s="1">
        <v>44803</v>
      </c>
      <c r="F45080">
        <v>3</v>
      </c>
      <c r="G45080">
        <v>321</v>
      </c>
      <c r="H45080">
        <v>2230.5</v>
      </c>
      <c r="I45080">
        <v>6.2111801242236021E-3</v>
      </c>
      <c r="J45080" t="str">
        <f t="shared" si="2112"/>
        <v>High Value</v>
      </c>
      <c r="K45080" t="str">
        <f t="shared" si="2113"/>
        <v>Occasional</v>
      </c>
      <c r="L45080" s="2">
        <f>MAX(Customer_Behavior_Analysis[Last_Purch]) -Customer_Behavior_Analysis[[#This Row],[Last_Purch]]</f>
        <v>381</v>
      </c>
      <c r="M45080" t="str">
        <f t="shared" si="2114"/>
        <v>At Risk</v>
      </c>
    </row>
    <row r="45081" spans="1:13" x14ac:dyDescent="0.35">
      <c r="A45081">
        <v>17112</v>
      </c>
      <c r="B45081">
        <v>25349</v>
      </c>
      <c r="C45081">
        <v>8</v>
      </c>
      <c r="D45081" s="1">
        <v>44074</v>
      </c>
      <c r="E45081" s="1">
        <v>45178</v>
      </c>
      <c r="F45081">
        <v>27</v>
      </c>
      <c r="G45081">
        <v>1104</v>
      </c>
      <c r="H45081">
        <v>3168.625</v>
      </c>
      <c r="I45081">
        <v>7.2398190045248872E-3</v>
      </c>
      <c r="J45081" t="str">
        <f t="shared" si="2112"/>
        <v>High Value</v>
      </c>
      <c r="K45081" t="str">
        <f t="shared" si="2113"/>
        <v>Loyal</v>
      </c>
      <c r="L45081" s="2">
        <f>MAX(Customer_Behavior_Analysis[Last_Purch]) -Customer_Behavior_Analysis[[#This Row],[Last_Purch]]</f>
        <v>6</v>
      </c>
      <c r="M45081" t="str">
        <f t="shared" si="2114"/>
        <v>Active</v>
      </c>
    </row>
    <row r="45082" spans="1:13" x14ac:dyDescent="0.35">
      <c r="A45082">
        <v>8844</v>
      </c>
      <c r="B45082">
        <v>18832</v>
      </c>
      <c r="C45082">
        <v>5</v>
      </c>
      <c r="D45082" s="1">
        <v>43869</v>
      </c>
      <c r="E45082" s="1">
        <v>44802</v>
      </c>
      <c r="F45082">
        <v>10</v>
      </c>
      <c r="G45082">
        <v>933</v>
      </c>
      <c r="H45082">
        <v>3766.4</v>
      </c>
      <c r="I45082">
        <v>5.3533190578158455E-3</v>
      </c>
      <c r="J45082" t="str">
        <f t="shared" si="2112"/>
        <v>High Value</v>
      </c>
      <c r="K45082" t="str">
        <f t="shared" si="2113"/>
        <v>Loyal</v>
      </c>
      <c r="L45082" s="2">
        <f>MAX(Customer_Behavior_Analysis[Last_Purch]) -Customer_Behavior_Analysis[[#This Row],[Last_Purch]]</f>
        <v>382</v>
      </c>
      <c r="M45082" t="str">
        <f t="shared" si="2114"/>
        <v>At Risk</v>
      </c>
    </row>
    <row r="45083" spans="1:13" x14ac:dyDescent="0.35">
      <c r="A45083">
        <v>35342</v>
      </c>
      <c r="B45083">
        <v>13368</v>
      </c>
      <c r="C45083">
        <v>5</v>
      </c>
      <c r="D45083" s="1">
        <v>44110</v>
      </c>
      <c r="E45083" s="1">
        <v>44697</v>
      </c>
      <c r="F45083">
        <v>17</v>
      </c>
      <c r="G45083">
        <v>587</v>
      </c>
      <c r="H45083">
        <v>2673.6</v>
      </c>
      <c r="I45083">
        <v>8.5034013605442185E-3</v>
      </c>
      <c r="J45083" t="str">
        <f t="shared" si="2112"/>
        <v>High Value</v>
      </c>
      <c r="K45083" t="str">
        <f t="shared" si="2113"/>
        <v>Loyal</v>
      </c>
      <c r="L45083" s="2">
        <f>MAX(Customer_Behavior_Analysis[Last_Purch]) -Customer_Behavior_Analysis[[#This Row],[Last_Purch]]</f>
        <v>487</v>
      </c>
      <c r="M45083" t="str">
        <f t="shared" si="2114"/>
        <v>At Risk</v>
      </c>
    </row>
    <row r="45084" spans="1:13" x14ac:dyDescent="0.35">
      <c r="A45084">
        <v>22935</v>
      </c>
      <c r="B45084">
        <v>19889</v>
      </c>
      <c r="C45084">
        <v>7</v>
      </c>
      <c r="D45084" s="1">
        <v>43970</v>
      </c>
      <c r="E45084" s="1">
        <v>44898</v>
      </c>
      <c r="F45084">
        <v>19</v>
      </c>
      <c r="G45084">
        <v>928</v>
      </c>
      <c r="H45084">
        <v>2841.2857142857142</v>
      </c>
      <c r="I45084">
        <v>7.5349838536060282E-3</v>
      </c>
      <c r="J45084" t="str">
        <f t="shared" si="2112"/>
        <v>High Value</v>
      </c>
      <c r="K45084" t="str">
        <f t="shared" si="2113"/>
        <v>Loyal</v>
      </c>
      <c r="L45084" s="2">
        <f>MAX(Customer_Behavior_Analysis[Last_Purch]) -Customer_Behavior_Analysis[[#This Row],[Last_Purch]]</f>
        <v>286</v>
      </c>
      <c r="M45084" t="str">
        <f t="shared" si="2114"/>
        <v>At Risk</v>
      </c>
    </row>
    <row r="45085" spans="1:13" x14ac:dyDescent="0.35">
      <c r="A45085">
        <v>14991</v>
      </c>
      <c r="B45085">
        <v>12204</v>
      </c>
      <c r="C45085">
        <v>4</v>
      </c>
      <c r="D45085" s="1">
        <v>44169</v>
      </c>
      <c r="E45085" s="1">
        <v>44951</v>
      </c>
      <c r="F45085">
        <v>10</v>
      </c>
      <c r="G45085">
        <v>782</v>
      </c>
      <c r="H45085">
        <v>3051</v>
      </c>
      <c r="I45085">
        <v>5.108556832694764E-3</v>
      </c>
      <c r="J45085" t="str">
        <f t="shared" si="2112"/>
        <v>High Value</v>
      </c>
      <c r="K45085" t="str">
        <f t="shared" si="2113"/>
        <v>Occasional</v>
      </c>
      <c r="L45085" s="2">
        <f>MAX(Customer_Behavior_Analysis[Last_Purch]) -Customer_Behavior_Analysis[[#This Row],[Last_Purch]]</f>
        <v>233</v>
      </c>
      <c r="M45085" t="str">
        <f t="shared" si="2114"/>
        <v>At Risk</v>
      </c>
    </row>
    <row r="45086" spans="1:13" x14ac:dyDescent="0.35">
      <c r="A45086">
        <v>2952</v>
      </c>
      <c r="B45086">
        <v>726</v>
      </c>
      <c r="C45086">
        <v>1</v>
      </c>
      <c r="D45086" s="1">
        <v>44059</v>
      </c>
      <c r="E45086" s="1">
        <v>44059</v>
      </c>
      <c r="F45086">
        <v>1</v>
      </c>
      <c r="G45086">
        <v>0</v>
      </c>
      <c r="H45086">
        <v>726</v>
      </c>
      <c r="I45086">
        <v>1</v>
      </c>
      <c r="J45086" t="str">
        <f t="shared" si="2112"/>
        <v>Low Value</v>
      </c>
      <c r="K45086" t="str">
        <f t="shared" si="2113"/>
        <v>Occasional</v>
      </c>
      <c r="L45086" s="2">
        <f>MAX(Customer_Behavior_Analysis[Last_Purch]) -Customer_Behavior_Analysis[[#This Row],[Last_Purch]]</f>
        <v>1125</v>
      </c>
      <c r="M45086" t="str">
        <f t="shared" si="2114"/>
        <v>At Risk</v>
      </c>
    </row>
    <row r="45087" spans="1:13" x14ac:dyDescent="0.35">
      <c r="A45087">
        <v>41858</v>
      </c>
      <c r="B45087">
        <v>13504</v>
      </c>
      <c r="C45087">
        <v>3</v>
      </c>
      <c r="D45087" s="1">
        <v>43992</v>
      </c>
      <c r="E45087" s="1">
        <v>45085</v>
      </c>
      <c r="F45087">
        <v>10</v>
      </c>
      <c r="G45087">
        <v>1093</v>
      </c>
      <c r="H45087">
        <v>4501.333333333333</v>
      </c>
      <c r="I45087">
        <v>2.7422303473491772E-3</v>
      </c>
      <c r="J45087" t="str">
        <f t="shared" si="2112"/>
        <v>High Value</v>
      </c>
      <c r="K45087" t="str">
        <f t="shared" si="2113"/>
        <v>Occasional</v>
      </c>
      <c r="L45087" s="2">
        <f>MAX(Customer_Behavior_Analysis[Last_Purch]) -Customer_Behavior_Analysis[[#This Row],[Last_Purch]]</f>
        <v>99</v>
      </c>
      <c r="M45087" t="str">
        <f t="shared" si="2114"/>
        <v>Active</v>
      </c>
    </row>
    <row r="45088" spans="1:13" x14ac:dyDescent="0.35">
      <c r="A45088">
        <v>23153</v>
      </c>
      <c r="B45088">
        <v>15387</v>
      </c>
      <c r="C45088">
        <v>6</v>
      </c>
      <c r="D45088" s="1">
        <v>44264</v>
      </c>
      <c r="E45088" s="1">
        <v>44989</v>
      </c>
      <c r="F45088">
        <v>17</v>
      </c>
      <c r="G45088">
        <v>725</v>
      </c>
      <c r="H45088">
        <v>2564.5</v>
      </c>
      <c r="I45088">
        <v>8.2644628099173556E-3</v>
      </c>
      <c r="J45088" t="str">
        <f t="shared" si="2112"/>
        <v>High Value</v>
      </c>
      <c r="K45088" t="str">
        <f t="shared" si="2113"/>
        <v>Loyal</v>
      </c>
      <c r="L45088" s="2">
        <f>MAX(Customer_Behavior_Analysis[Last_Purch]) -Customer_Behavior_Analysis[[#This Row],[Last_Purch]]</f>
        <v>195</v>
      </c>
      <c r="M45088" t="str">
        <f t="shared" si="2114"/>
        <v>At Risk</v>
      </c>
    </row>
    <row r="45089" spans="1:13" x14ac:dyDescent="0.35">
      <c r="A45089">
        <v>33656</v>
      </c>
      <c r="B45089">
        <v>3639</v>
      </c>
      <c r="C45089">
        <v>1</v>
      </c>
      <c r="D45089" s="1">
        <v>44109</v>
      </c>
      <c r="E45089" s="1">
        <v>44109</v>
      </c>
      <c r="F45089">
        <v>5</v>
      </c>
      <c r="G45089">
        <v>0</v>
      </c>
      <c r="H45089">
        <v>3639</v>
      </c>
      <c r="I45089">
        <v>1</v>
      </c>
      <c r="J45089" t="str">
        <f t="shared" si="2112"/>
        <v>High Value</v>
      </c>
      <c r="K45089" t="str">
        <f t="shared" si="2113"/>
        <v>Occasional</v>
      </c>
      <c r="L45089" s="2">
        <f>MAX(Customer_Behavior_Analysis[Last_Purch]) -Customer_Behavior_Analysis[[#This Row],[Last_Purch]]</f>
        <v>1075</v>
      </c>
      <c r="M45089" t="str">
        <f t="shared" si="2114"/>
        <v>At Risk</v>
      </c>
    </row>
    <row r="45090" spans="1:13" x14ac:dyDescent="0.35">
      <c r="A45090">
        <v>36010</v>
      </c>
      <c r="B45090">
        <v>14491</v>
      </c>
      <c r="C45090">
        <v>4</v>
      </c>
      <c r="D45090" s="1">
        <v>43906</v>
      </c>
      <c r="E45090" s="1">
        <v>44726</v>
      </c>
      <c r="F45090">
        <v>12</v>
      </c>
      <c r="G45090">
        <v>820</v>
      </c>
      <c r="H45090">
        <v>3622.75</v>
      </c>
      <c r="I45090">
        <v>4.8721071863580996E-3</v>
      </c>
      <c r="J45090" t="str">
        <f t="shared" si="2112"/>
        <v>High Value</v>
      </c>
      <c r="K45090" t="str">
        <f t="shared" si="2113"/>
        <v>Occasional</v>
      </c>
      <c r="L45090" s="2">
        <f>MAX(Customer_Behavior_Analysis[Last_Purch]) -Customer_Behavior_Analysis[[#This Row],[Last_Purch]]</f>
        <v>458</v>
      </c>
      <c r="M45090" t="str">
        <f t="shared" si="2114"/>
        <v>At Risk</v>
      </c>
    </row>
    <row r="45091" spans="1:13" x14ac:dyDescent="0.35">
      <c r="A45091">
        <v>3294</v>
      </c>
      <c r="B45091">
        <v>13468</v>
      </c>
      <c r="C45091">
        <v>5</v>
      </c>
      <c r="D45091" s="1">
        <v>44163</v>
      </c>
      <c r="E45091" s="1">
        <v>45107</v>
      </c>
      <c r="F45091">
        <v>15</v>
      </c>
      <c r="G45091">
        <v>944</v>
      </c>
      <c r="H45091">
        <v>2693.6</v>
      </c>
      <c r="I45091">
        <v>5.2910052910052907E-3</v>
      </c>
      <c r="J45091" t="str">
        <f t="shared" si="2112"/>
        <v>High Value</v>
      </c>
      <c r="K45091" t="str">
        <f t="shared" si="2113"/>
        <v>Loyal</v>
      </c>
      <c r="L45091" s="2">
        <f>MAX(Customer_Behavior_Analysis[Last_Purch]) -Customer_Behavior_Analysis[[#This Row],[Last_Purch]]</f>
        <v>77</v>
      </c>
      <c r="M45091" t="str">
        <f t="shared" si="2114"/>
        <v>Active</v>
      </c>
    </row>
    <row r="45092" spans="1:13" x14ac:dyDescent="0.35">
      <c r="A45092">
        <v>29000</v>
      </c>
      <c r="B45092">
        <v>6507</v>
      </c>
      <c r="C45092">
        <v>3</v>
      </c>
      <c r="D45092" s="1">
        <v>44331</v>
      </c>
      <c r="E45092" s="1">
        <v>44977</v>
      </c>
      <c r="F45092">
        <v>11</v>
      </c>
      <c r="G45092">
        <v>646</v>
      </c>
      <c r="H45092">
        <v>2169</v>
      </c>
      <c r="I45092">
        <v>4.6367851622874804E-3</v>
      </c>
      <c r="J45092" t="str">
        <f t="shared" si="2112"/>
        <v>High Value</v>
      </c>
      <c r="K45092" t="str">
        <f t="shared" si="2113"/>
        <v>Occasional</v>
      </c>
      <c r="L45092" s="2">
        <f>MAX(Customer_Behavior_Analysis[Last_Purch]) -Customer_Behavior_Analysis[[#This Row],[Last_Purch]]</f>
        <v>207</v>
      </c>
      <c r="M45092" t="str">
        <f t="shared" si="2114"/>
        <v>At Risk</v>
      </c>
    </row>
    <row r="45093" spans="1:13" x14ac:dyDescent="0.35">
      <c r="A45093">
        <v>40446</v>
      </c>
      <c r="B45093">
        <v>11360</v>
      </c>
      <c r="C45093">
        <v>5</v>
      </c>
      <c r="D45093" s="1">
        <v>43854</v>
      </c>
      <c r="E45093" s="1">
        <v>45079</v>
      </c>
      <c r="F45093">
        <v>8</v>
      </c>
      <c r="G45093">
        <v>1225</v>
      </c>
      <c r="H45093">
        <v>2272</v>
      </c>
      <c r="I45093">
        <v>4.0783034257748773E-3</v>
      </c>
      <c r="J45093" t="str">
        <f t="shared" si="2112"/>
        <v>High Value</v>
      </c>
      <c r="K45093" t="str">
        <f t="shared" si="2113"/>
        <v>Loyal</v>
      </c>
      <c r="L45093" s="2">
        <f>MAX(Customer_Behavior_Analysis[Last_Purch]) -Customer_Behavior_Analysis[[#This Row],[Last_Purch]]</f>
        <v>105</v>
      </c>
      <c r="M45093" t="str">
        <f t="shared" si="2114"/>
        <v>Active</v>
      </c>
    </row>
    <row r="45094" spans="1:13" x14ac:dyDescent="0.35">
      <c r="A45094">
        <v>7593</v>
      </c>
      <c r="B45094">
        <v>9802</v>
      </c>
      <c r="C45094">
        <v>2</v>
      </c>
      <c r="D45094" s="1">
        <v>43879</v>
      </c>
      <c r="E45094" s="1">
        <v>45040</v>
      </c>
      <c r="F45094">
        <v>8</v>
      </c>
      <c r="G45094">
        <v>1161</v>
      </c>
      <c r="H45094">
        <v>4901</v>
      </c>
      <c r="I45094">
        <v>1.7211703958691911E-3</v>
      </c>
      <c r="J45094" t="str">
        <f t="shared" si="2112"/>
        <v>High Value</v>
      </c>
      <c r="K45094" t="str">
        <f t="shared" si="2113"/>
        <v>Occasional</v>
      </c>
      <c r="L45094" s="2">
        <f>MAX(Customer_Behavior_Analysis[Last_Purch]) -Customer_Behavior_Analysis[[#This Row],[Last_Purch]]</f>
        <v>144</v>
      </c>
      <c r="M45094" t="str">
        <f t="shared" si="2114"/>
        <v>Active</v>
      </c>
    </row>
    <row r="45095" spans="1:13" x14ac:dyDescent="0.35">
      <c r="A45095">
        <v>28423</v>
      </c>
      <c r="B45095">
        <v>6031</v>
      </c>
      <c r="C45095">
        <v>2</v>
      </c>
      <c r="D45095" s="1">
        <v>43880</v>
      </c>
      <c r="E45095" s="1">
        <v>45044</v>
      </c>
      <c r="F45095">
        <v>6</v>
      </c>
      <c r="G45095">
        <v>1164</v>
      </c>
      <c r="H45095">
        <v>3015.5</v>
      </c>
      <c r="I45095">
        <v>1.7167381974248926E-3</v>
      </c>
      <c r="J45095" t="str">
        <f t="shared" si="2112"/>
        <v>High Value</v>
      </c>
      <c r="K45095" t="str">
        <f t="shared" si="2113"/>
        <v>Occasional</v>
      </c>
      <c r="L45095" s="2">
        <f>MAX(Customer_Behavior_Analysis[Last_Purch]) -Customer_Behavior_Analysis[[#This Row],[Last_Purch]]</f>
        <v>140</v>
      </c>
      <c r="M45095" t="str">
        <f t="shared" si="2114"/>
        <v>Active</v>
      </c>
    </row>
    <row r="45096" spans="1:13" x14ac:dyDescent="0.35">
      <c r="A45096">
        <v>47335</v>
      </c>
      <c r="B45096">
        <v>3495</v>
      </c>
      <c r="C45096">
        <v>3</v>
      </c>
      <c r="D45096" s="1">
        <v>44817</v>
      </c>
      <c r="E45096" s="1">
        <v>45145</v>
      </c>
      <c r="F45096">
        <v>8</v>
      </c>
      <c r="G45096">
        <v>328</v>
      </c>
      <c r="H45096">
        <v>1165</v>
      </c>
      <c r="I45096">
        <v>9.11854103343465E-3</v>
      </c>
      <c r="J45096" t="str">
        <f t="shared" si="2112"/>
        <v>High Value</v>
      </c>
      <c r="K45096" t="str">
        <f t="shared" si="2113"/>
        <v>Occasional</v>
      </c>
      <c r="L45096" s="2">
        <f>MAX(Customer_Behavior_Analysis[Last_Purch]) -Customer_Behavior_Analysis[[#This Row],[Last_Purch]]</f>
        <v>39</v>
      </c>
      <c r="M45096" t="str">
        <f t="shared" si="2114"/>
        <v>Active</v>
      </c>
    </row>
    <row r="45097" spans="1:13" x14ac:dyDescent="0.35">
      <c r="A45097">
        <v>25481</v>
      </c>
      <c r="B45097">
        <v>10987</v>
      </c>
      <c r="C45097">
        <v>4</v>
      </c>
      <c r="D45097" s="1">
        <v>43861</v>
      </c>
      <c r="E45097" s="1">
        <v>45134</v>
      </c>
      <c r="F45097">
        <v>17</v>
      </c>
      <c r="G45097">
        <v>1273</v>
      </c>
      <c r="H45097">
        <v>2746.75</v>
      </c>
      <c r="I45097">
        <v>3.1397174254317113E-3</v>
      </c>
      <c r="J45097" t="str">
        <f t="shared" si="2112"/>
        <v>High Value</v>
      </c>
      <c r="K45097" t="str">
        <f t="shared" si="2113"/>
        <v>Occasional</v>
      </c>
      <c r="L45097" s="2">
        <f>MAX(Customer_Behavior_Analysis[Last_Purch]) -Customer_Behavior_Analysis[[#This Row],[Last_Purch]]</f>
        <v>50</v>
      </c>
      <c r="M45097" t="str">
        <f t="shared" si="2114"/>
        <v>Active</v>
      </c>
    </row>
    <row r="45098" spans="1:13" x14ac:dyDescent="0.35">
      <c r="A45098">
        <v>32515</v>
      </c>
      <c r="B45098">
        <v>21729</v>
      </c>
      <c r="C45098">
        <v>7</v>
      </c>
      <c r="D45098" s="1">
        <v>44075</v>
      </c>
      <c r="E45098" s="1">
        <v>45164</v>
      </c>
      <c r="F45098">
        <v>23</v>
      </c>
      <c r="G45098">
        <v>1089</v>
      </c>
      <c r="H45098">
        <v>3104.1428571428573</v>
      </c>
      <c r="I45098">
        <v>6.4220183486238536E-3</v>
      </c>
      <c r="J45098" t="str">
        <f t="shared" si="2112"/>
        <v>High Value</v>
      </c>
      <c r="K45098" t="str">
        <f t="shared" si="2113"/>
        <v>Loyal</v>
      </c>
      <c r="L45098" s="2">
        <f>MAX(Customer_Behavior_Analysis[Last_Purch]) -Customer_Behavior_Analysis[[#This Row],[Last_Purch]]</f>
        <v>20</v>
      </c>
      <c r="M45098" t="str">
        <f t="shared" si="2114"/>
        <v>Active</v>
      </c>
    </row>
    <row r="45099" spans="1:13" x14ac:dyDescent="0.35">
      <c r="A45099">
        <v>3710</v>
      </c>
      <c r="B45099">
        <v>11480</v>
      </c>
      <c r="C45099">
        <v>3</v>
      </c>
      <c r="D45099" s="1">
        <v>44048</v>
      </c>
      <c r="E45099" s="1">
        <v>44939</v>
      </c>
      <c r="F45099">
        <v>11</v>
      </c>
      <c r="G45099">
        <v>891</v>
      </c>
      <c r="H45099">
        <v>3826.6666666666665</v>
      </c>
      <c r="I45099">
        <v>3.3632286995515697E-3</v>
      </c>
      <c r="J45099" t="str">
        <f t="shared" si="2112"/>
        <v>High Value</v>
      </c>
      <c r="K45099" t="str">
        <f t="shared" si="2113"/>
        <v>Occasional</v>
      </c>
      <c r="L45099" s="2">
        <f>MAX(Customer_Behavior_Analysis[Last_Purch]) -Customer_Behavior_Analysis[[#This Row],[Last_Purch]]</f>
        <v>245</v>
      </c>
      <c r="M45099" t="str">
        <f t="shared" si="2114"/>
        <v>At Risk</v>
      </c>
    </row>
    <row r="45100" spans="1:13" x14ac:dyDescent="0.35">
      <c r="A45100">
        <v>4527</v>
      </c>
      <c r="B45100">
        <v>7090</v>
      </c>
      <c r="C45100">
        <v>2</v>
      </c>
      <c r="D45100" s="1">
        <v>44401</v>
      </c>
      <c r="E45100" s="1">
        <v>44772</v>
      </c>
      <c r="F45100">
        <v>4</v>
      </c>
      <c r="G45100">
        <v>371</v>
      </c>
      <c r="H45100">
        <v>3545</v>
      </c>
      <c r="I45100">
        <v>5.3763440860215058E-3</v>
      </c>
      <c r="J45100" t="str">
        <f t="shared" si="2112"/>
        <v>High Value</v>
      </c>
      <c r="K45100" t="str">
        <f t="shared" si="2113"/>
        <v>Occasional</v>
      </c>
      <c r="L45100" s="2">
        <f>MAX(Customer_Behavior_Analysis[Last_Purch]) -Customer_Behavior_Analysis[[#This Row],[Last_Purch]]</f>
        <v>412</v>
      </c>
      <c r="M45100" t="str">
        <f t="shared" si="2114"/>
        <v>At Risk</v>
      </c>
    </row>
    <row r="45101" spans="1:13" x14ac:dyDescent="0.35">
      <c r="A45101">
        <v>2190</v>
      </c>
      <c r="B45101">
        <v>10291</v>
      </c>
      <c r="C45101">
        <v>3</v>
      </c>
      <c r="D45101" s="1">
        <v>44022</v>
      </c>
      <c r="E45101" s="1">
        <v>44913</v>
      </c>
      <c r="F45101">
        <v>10</v>
      </c>
      <c r="G45101">
        <v>891</v>
      </c>
      <c r="H45101">
        <v>3430.3333333333335</v>
      </c>
      <c r="I45101">
        <v>3.3632286995515697E-3</v>
      </c>
      <c r="J45101" t="str">
        <f t="shared" si="2112"/>
        <v>High Value</v>
      </c>
      <c r="K45101" t="str">
        <f t="shared" si="2113"/>
        <v>Occasional</v>
      </c>
      <c r="L45101" s="2">
        <f>MAX(Customer_Behavior_Analysis[Last_Purch]) -Customer_Behavior_Analysis[[#This Row],[Last_Purch]]</f>
        <v>271</v>
      </c>
      <c r="M45101" t="str">
        <f t="shared" si="2114"/>
        <v>At Risk</v>
      </c>
    </row>
    <row r="45102" spans="1:13" x14ac:dyDescent="0.35">
      <c r="A45102">
        <v>40588</v>
      </c>
      <c r="B45102">
        <v>15978</v>
      </c>
      <c r="C45102">
        <v>4</v>
      </c>
      <c r="D45102" s="1">
        <v>44406</v>
      </c>
      <c r="E45102" s="1">
        <v>44972</v>
      </c>
      <c r="F45102">
        <v>11</v>
      </c>
      <c r="G45102">
        <v>566</v>
      </c>
      <c r="H45102">
        <v>3994.5</v>
      </c>
      <c r="I45102">
        <v>7.0546737213403876E-3</v>
      </c>
      <c r="J45102" t="str">
        <f t="shared" si="2112"/>
        <v>High Value</v>
      </c>
      <c r="K45102" t="str">
        <f t="shared" si="2113"/>
        <v>Occasional</v>
      </c>
      <c r="L45102" s="2">
        <f>MAX(Customer_Behavior_Analysis[Last_Purch]) -Customer_Behavior_Analysis[[#This Row],[Last_Purch]]</f>
        <v>212</v>
      </c>
      <c r="M45102" t="str">
        <f t="shared" si="2114"/>
        <v>At Risk</v>
      </c>
    </row>
    <row r="45103" spans="1:13" x14ac:dyDescent="0.35">
      <c r="A45103">
        <v>24571</v>
      </c>
      <c r="B45103">
        <v>15251</v>
      </c>
      <c r="C45103">
        <v>4</v>
      </c>
      <c r="D45103" s="1">
        <v>44177</v>
      </c>
      <c r="E45103" s="1">
        <v>44734</v>
      </c>
      <c r="F45103">
        <v>12</v>
      </c>
      <c r="G45103">
        <v>557</v>
      </c>
      <c r="H45103">
        <v>3812.75</v>
      </c>
      <c r="I45103">
        <v>7.1684587813620072E-3</v>
      </c>
      <c r="J45103" t="str">
        <f t="shared" si="2112"/>
        <v>High Value</v>
      </c>
      <c r="K45103" t="str">
        <f t="shared" si="2113"/>
        <v>Occasional</v>
      </c>
      <c r="L45103" s="2">
        <f>MAX(Customer_Behavior_Analysis[Last_Purch]) -Customer_Behavior_Analysis[[#This Row],[Last_Purch]]</f>
        <v>450</v>
      </c>
      <c r="M45103" t="str">
        <f t="shared" si="2114"/>
        <v>At Risk</v>
      </c>
    </row>
    <row r="45104" spans="1:13" x14ac:dyDescent="0.35">
      <c r="A45104">
        <v>18647</v>
      </c>
      <c r="B45104">
        <v>9310</v>
      </c>
      <c r="C45104">
        <v>4</v>
      </c>
      <c r="D45104" s="1">
        <v>44653</v>
      </c>
      <c r="E45104" s="1">
        <v>45048</v>
      </c>
      <c r="F45104">
        <v>12</v>
      </c>
      <c r="G45104">
        <v>395</v>
      </c>
      <c r="H45104">
        <v>2327.5</v>
      </c>
      <c r="I45104">
        <v>1.0101010101010102E-2</v>
      </c>
      <c r="J45104" t="str">
        <f t="shared" si="2112"/>
        <v>High Value</v>
      </c>
      <c r="K45104" t="str">
        <f t="shared" si="2113"/>
        <v>Occasional</v>
      </c>
      <c r="L45104" s="2">
        <f>MAX(Customer_Behavior_Analysis[Last_Purch]) -Customer_Behavior_Analysis[[#This Row],[Last_Purch]]</f>
        <v>136</v>
      </c>
      <c r="M45104" t="str">
        <f t="shared" si="2114"/>
        <v>Active</v>
      </c>
    </row>
    <row r="45105" spans="1:13" x14ac:dyDescent="0.35">
      <c r="A45105">
        <v>43368</v>
      </c>
      <c r="B45105">
        <v>17430</v>
      </c>
      <c r="C45105">
        <v>7</v>
      </c>
      <c r="D45105" s="1">
        <v>43853</v>
      </c>
      <c r="E45105" s="1">
        <v>44744</v>
      </c>
      <c r="F45105">
        <v>15</v>
      </c>
      <c r="G45105">
        <v>891</v>
      </c>
      <c r="H45105">
        <v>2490</v>
      </c>
      <c r="I45105">
        <v>7.8475336322869956E-3</v>
      </c>
      <c r="J45105" t="str">
        <f t="shared" si="2112"/>
        <v>High Value</v>
      </c>
      <c r="K45105" t="str">
        <f t="shared" si="2113"/>
        <v>Loyal</v>
      </c>
      <c r="L45105" s="2">
        <f>MAX(Customer_Behavior_Analysis[Last_Purch]) -Customer_Behavior_Analysis[[#This Row],[Last_Purch]]</f>
        <v>440</v>
      </c>
      <c r="M45105" t="str">
        <f t="shared" si="2114"/>
        <v>At Risk</v>
      </c>
    </row>
    <row r="45106" spans="1:13" x14ac:dyDescent="0.35">
      <c r="A45106">
        <v>29022</v>
      </c>
      <c r="B45106">
        <v>23781</v>
      </c>
      <c r="C45106">
        <v>7</v>
      </c>
      <c r="D45106" s="1">
        <v>44347</v>
      </c>
      <c r="E45106" s="1">
        <v>45003</v>
      </c>
      <c r="F45106">
        <v>18</v>
      </c>
      <c r="G45106">
        <v>656</v>
      </c>
      <c r="H45106">
        <v>3397.2857142857142</v>
      </c>
      <c r="I45106">
        <v>1.06544901065449E-2</v>
      </c>
      <c r="J45106" t="str">
        <f t="shared" si="2112"/>
        <v>High Value</v>
      </c>
      <c r="K45106" t="str">
        <f t="shared" si="2113"/>
        <v>Loyal</v>
      </c>
      <c r="L45106" s="2">
        <f>MAX(Customer_Behavior_Analysis[Last_Purch]) -Customer_Behavior_Analysis[[#This Row],[Last_Purch]]</f>
        <v>181</v>
      </c>
      <c r="M45106" t="str">
        <f t="shared" si="2114"/>
        <v>At Risk</v>
      </c>
    </row>
    <row r="45107" spans="1:13" x14ac:dyDescent="0.35">
      <c r="A45107">
        <v>5318</v>
      </c>
      <c r="B45107">
        <v>14863</v>
      </c>
      <c r="C45107">
        <v>5</v>
      </c>
      <c r="D45107" s="1">
        <v>44365</v>
      </c>
      <c r="E45107" s="1">
        <v>44896</v>
      </c>
      <c r="F45107">
        <v>14</v>
      </c>
      <c r="G45107">
        <v>531</v>
      </c>
      <c r="H45107">
        <v>2972.6</v>
      </c>
      <c r="I45107">
        <v>9.3984962406015032E-3</v>
      </c>
      <c r="J45107" t="str">
        <f t="shared" si="2112"/>
        <v>High Value</v>
      </c>
      <c r="K45107" t="str">
        <f t="shared" si="2113"/>
        <v>Loyal</v>
      </c>
      <c r="L45107" s="2">
        <f>MAX(Customer_Behavior_Analysis[Last_Purch]) -Customer_Behavior_Analysis[[#This Row],[Last_Purch]]</f>
        <v>288</v>
      </c>
      <c r="M45107" t="str">
        <f t="shared" si="2114"/>
        <v>At Risk</v>
      </c>
    </row>
    <row r="45108" spans="1:13" x14ac:dyDescent="0.35">
      <c r="A45108">
        <v>42874</v>
      </c>
      <c r="B45108">
        <v>15146</v>
      </c>
      <c r="C45108">
        <v>5</v>
      </c>
      <c r="D45108" s="1">
        <v>44528</v>
      </c>
      <c r="E45108" s="1">
        <v>45073</v>
      </c>
      <c r="F45108">
        <v>14</v>
      </c>
      <c r="G45108">
        <v>545</v>
      </c>
      <c r="H45108">
        <v>3029.2</v>
      </c>
      <c r="I45108">
        <v>9.1575091575091579E-3</v>
      </c>
      <c r="J45108" t="str">
        <f t="shared" si="2112"/>
        <v>High Value</v>
      </c>
      <c r="K45108" t="str">
        <f t="shared" si="2113"/>
        <v>Loyal</v>
      </c>
      <c r="L45108" s="2">
        <f>MAX(Customer_Behavior_Analysis[Last_Purch]) -Customer_Behavior_Analysis[[#This Row],[Last_Purch]]</f>
        <v>111</v>
      </c>
      <c r="M45108" t="str">
        <f t="shared" si="2114"/>
        <v>Active</v>
      </c>
    </row>
    <row r="45109" spans="1:13" x14ac:dyDescent="0.35">
      <c r="A45109">
        <v>49106</v>
      </c>
      <c r="B45109">
        <v>12655</v>
      </c>
      <c r="C45109">
        <v>3</v>
      </c>
      <c r="D45109" s="1">
        <v>44292</v>
      </c>
      <c r="E45109" s="1">
        <v>45132</v>
      </c>
      <c r="F45109">
        <v>8</v>
      </c>
      <c r="G45109">
        <v>840</v>
      </c>
      <c r="H45109">
        <v>4218.333333333333</v>
      </c>
      <c r="I45109">
        <v>3.5671819262782403E-3</v>
      </c>
      <c r="J45109" t="str">
        <f t="shared" si="2112"/>
        <v>High Value</v>
      </c>
      <c r="K45109" t="str">
        <f t="shared" si="2113"/>
        <v>Occasional</v>
      </c>
      <c r="L45109" s="2">
        <f>MAX(Customer_Behavior_Analysis[Last_Purch]) -Customer_Behavior_Analysis[[#This Row],[Last_Purch]]</f>
        <v>52</v>
      </c>
      <c r="M45109" t="str">
        <f t="shared" si="2114"/>
        <v>Active</v>
      </c>
    </row>
    <row r="45110" spans="1:13" x14ac:dyDescent="0.35">
      <c r="A45110">
        <v>23984</v>
      </c>
      <c r="B45110">
        <v>4018</v>
      </c>
      <c r="C45110">
        <v>1</v>
      </c>
      <c r="D45110" s="1">
        <v>44304</v>
      </c>
      <c r="E45110" s="1">
        <v>44304</v>
      </c>
      <c r="F45110">
        <v>2</v>
      </c>
      <c r="G45110">
        <v>0</v>
      </c>
      <c r="H45110">
        <v>4018</v>
      </c>
      <c r="I45110">
        <v>1</v>
      </c>
      <c r="J45110" t="str">
        <f t="shared" si="2112"/>
        <v>High Value</v>
      </c>
      <c r="K45110" t="str">
        <f t="shared" si="2113"/>
        <v>Occasional</v>
      </c>
      <c r="L45110" s="2">
        <f>MAX(Customer_Behavior_Analysis[Last_Purch]) -Customer_Behavior_Analysis[[#This Row],[Last_Purch]]</f>
        <v>880</v>
      </c>
      <c r="M45110" t="str">
        <f t="shared" si="2114"/>
        <v>At Risk</v>
      </c>
    </row>
    <row r="45111" spans="1:13" x14ac:dyDescent="0.35">
      <c r="A45111">
        <v>21414</v>
      </c>
      <c r="B45111">
        <v>12238</v>
      </c>
      <c r="C45111">
        <v>3</v>
      </c>
      <c r="D45111" s="1">
        <v>43863</v>
      </c>
      <c r="E45111" s="1">
        <v>44481</v>
      </c>
      <c r="F45111">
        <v>9</v>
      </c>
      <c r="G45111">
        <v>618</v>
      </c>
      <c r="H45111">
        <v>4079.3333333333335</v>
      </c>
      <c r="I45111">
        <v>4.8465266558966073E-3</v>
      </c>
      <c r="J45111" t="str">
        <f t="shared" si="2112"/>
        <v>High Value</v>
      </c>
      <c r="K45111" t="str">
        <f t="shared" si="2113"/>
        <v>Occasional</v>
      </c>
      <c r="L45111" s="2">
        <f>MAX(Customer_Behavior_Analysis[Last_Purch]) -Customer_Behavior_Analysis[[#This Row],[Last_Purch]]</f>
        <v>703</v>
      </c>
      <c r="M45111" t="str">
        <f t="shared" si="2114"/>
        <v>At Risk</v>
      </c>
    </row>
    <row r="45112" spans="1:13" x14ac:dyDescent="0.35">
      <c r="A45112">
        <v>36910</v>
      </c>
      <c r="B45112">
        <v>9424</v>
      </c>
      <c r="C45112">
        <v>2</v>
      </c>
      <c r="D45112" s="1">
        <v>44074</v>
      </c>
      <c r="E45112" s="1">
        <v>44647</v>
      </c>
      <c r="F45112">
        <v>4</v>
      </c>
      <c r="G45112">
        <v>573</v>
      </c>
      <c r="H45112">
        <v>4712</v>
      </c>
      <c r="I45112">
        <v>3.4843205574912892E-3</v>
      </c>
      <c r="J45112" t="str">
        <f t="shared" si="2112"/>
        <v>High Value</v>
      </c>
      <c r="K45112" t="str">
        <f t="shared" si="2113"/>
        <v>Occasional</v>
      </c>
      <c r="L45112" s="2">
        <f>MAX(Customer_Behavior_Analysis[Last_Purch]) -Customer_Behavior_Analysis[[#This Row],[Last_Purch]]</f>
        <v>537</v>
      </c>
      <c r="M45112" t="str">
        <f t="shared" si="2114"/>
        <v>At Risk</v>
      </c>
    </row>
    <row r="45113" spans="1:13" x14ac:dyDescent="0.35">
      <c r="A45113">
        <v>21375</v>
      </c>
      <c r="B45113">
        <v>4000</v>
      </c>
      <c r="C45113">
        <v>1</v>
      </c>
      <c r="D45113" s="1">
        <v>44450</v>
      </c>
      <c r="E45113" s="1">
        <v>44450</v>
      </c>
      <c r="F45113">
        <v>3</v>
      </c>
      <c r="G45113">
        <v>0</v>
      </c>
      <c r="H45113">
        <v>4000</v>
      </c>
      <c r="I45113">
        <v>1</v>
      </c>
      <c r="J45113" t="str">
        <f t="shared" si="2112"/>
        <v>High Value</v>
      </c>
      <c r="K45113" t="str">
        <f t="shared" si="2113"/>
        <v>Occasional</v>
      </c>
      <c r="L45113" s="2">
        <f>MAX(Customer_Behavior_Analysis[Last_Purch]) -Customer_Behavior_Analysis[[#This Row],[Last_Purch]]</f>
        <v>734</v>
      </c>
      <c r="M45113" t="str">
        <f t="shared" si="2114"/>
        <v>At Risk</v>
      </c>
    </row>
    <row r="45114" spans="1:13" x14ac:dyDescent="0.35">
      <c r="A45114">
        <v>8371</v>
      </c>
      <c r="B45114">
        <v>25060</v>
      </c>
      <c r="C45114">
        <v>9</v>
      </c>
      <c r="D45114" s="1">
        <v>44238</v>
      </c>
      <c r="E45114" s="1">
        <v>45155</v>
      </c>
      <c r="F45114">
        <v>27</v>
      </c>
      <c r="G45114">
        <v>917</v>
      </c>
      <c r="H45114">
        <v>2784.4444444444443</v>
      </c>
      <c r="I45114">
        <v>9.8039215686274508E-3</v>
      </c>
      <c r="J45114" t="str">
        <f t="shared" si="2112"/>
        <v>High Value</v>
      </c>
      <c r="K45114" t="str">
        <f t="shared" si="2113"/>
        <v>Loyal</v>
      </c>
      <c r="L45114" s="2">
        <f>MAX(Customer_Behavior_Analysis[Last_Purch]) -Customer_Behavior_Analysis[[#This Row],[Last_Purch]]</f>
        <v>29</v>
      </c>
      <c r="M45114" t="str">
        <f t="shared" si="2114"/>
        <v>Active</v>
      </c>
    </row>
    <row r="45115" spans="1:13" x14ac:dyDescent="0.35">
      <c r="A45115">
        <v>42745</v>
      </c>
      <c r="B45115">
        <v>17845</v>
      </c>
      <c r="C45115">
        <v>5</v>
      </c>
      <c r="D45115" s="1">
        <v>43979</v>
      </c>
      <c r="E45115" s="1">
        <v>45042</v>
      </c>
      <c r="F45115">
        <v>13</v>
      </c>
      <c r="G45115">
        <v>1063</v>
      </c>
      <c r="H45115">
        <v>3569</v>
      </c>
      <c r="I45115">
        <v>4.6992481203007516E-3</v>
      </c>
      <c r="J45115" t="str">
        <f t="shared" si="2112"/>
        <v>High Value</v>
      </c>
      <c r="K45115" t="str">
        <f t="shared" si="2113"/>
        <v>Loyal</v>
      </c>
      <c r="L45115" s="2">
        <f>MAX(Customer_Behavior_Analysis[Last_Purch]) -Customer_Behavior_Analysis[[#This Row],[Last_Purch]]</f>
        <v>142</v>
      </c>
      <c r="M45115" t="str">
        <f t="shared" si="2114"/>
        <v>Active</v>
      </c>
    </row>
    <row r="45116" spans="1:13" x14ac:dyDescent="0.35">
      <c r="A45116">
        <v>49494</v>
      </c>
      <c r="B45116">
        <v>12109</v>
      </c>
      <c r="C45116">
        <v>4</v>
      </c>
      <c r="D45116" s="1">
        <v>43967</v>
      </c>
      <c r="E45116" s="1">
        <v>44933</v>
      </c>
      <c r="F45116">
        <v>13</v>
      </c>
      <c r="G45116">
        <v>966</v>
      </c>
      <c r="H45116">
        <v>3027.25</v>
      </c>
      <c r="I45116">
        <v>4.1365046535677356E-3</v>
      </c>
      <c r="J45116" t="str">
        <f t="shared" si="2112"/>
        <v>High Value</v>
      </c>
      <c r="K45116" t="str">
        <f t="shared" si="2113"/>
        <v>Occasional</v>
      </c>
      <c r="L45116" s="2">
        <f>MAX(Customer_Behavior_Analysis[Last_Purch]) -Customer_Behavior_Analysis[[#This Row],[Last_Purch]]</f>
        <v>251</v>
      </c>
      <c r="M45116" t="str">
        <f t="shared" si="2114"/>
        <v>At Risk</v>
      </c>
    </row>
    <row r="45117" spans="1:13" x14ac:dyDescent="0.35">
      <c r="A45117">
        <v>30939</v>
      </c>
      <c r="B45117">
        <v>3523</v>
      </c>
      <c r="C45117">
        <v>3</v>
      </c>
      <c r="D45117" s="1">
        <v>44399</v>
      </c>
      <c r="E45117" s="1">
        <v>44941</v>
      </c>
      <c r="F45117">
        <v>6</v>
      </c>
      <c r="G45117">
        <v>542</v>
      </c>
      <c r="H45117">
        <v>1174.3333333333333</v>
      </c>
      <c r="I45117">
        <v>5.5248618784530384E-3</v>
      </c>
      <c r="J45117" t="str">
        <f t="shared" si="2112"/>
        <v>High Value</v>
      </c>
      <c r="K45117" t="str">
        <f t="shared" si="2113"/>
        <v>Occasional</v>
      </c>
      <c r="L45117" s="2">
        <f>MAX(Customer_Behavior_Analysis[Last_Purch]) -Customer_Behavior_Analysis[[#This Row],[Last_Purch]]</f>
        <v>243</v>
      </c>
      <c r="M45117" t="str">
        <f t="shared" si="2114"/>
        <v>At Risk</v>
      </c>
    </row>
    <row r="45118" spans="1:13" x14ac:dyDescent="0.35">
      <c r="A45118">
        <v>45918</v>
      </c>
      <c r="B45118">
        <v>24498</v>
      </c>
      <c r="C45118">
        <v>8</v>
      </c>
      <c r="D45118" s="1">
        <v>44057</v>
      </c>
      <c r="E45118" s="1">
        <v>45129</v>
      </c>
      <c r="F45118">
        <v>24</v>
      </c>
      <c r="G45118">
        <v>1072</v>
      </c>
      <c r="H45118">
        <v>3062.25</v>
      </c>
      <c r="I45118">
        <v>7.4557315936626279E-3</v>
      </c>
      <c r="J45118" t="str">
        <f t="shared" si="2112"/>
        <v>High Value</v>
      </c>
      <c r="K45118" t="str">
        <f t="shared" si="2113"/>
        <v>Loyal</v>
      </c>
      <c r="L45118" s="2">
        <f>MAX(Customer_Behavior_Analysis[Last_Purch]) -Customer_Behavior_Analysis[[#This Row],[Last_Purch]]</f>
        <v>55</v>
      </c>
      <c r="M45118" t="str">
        <f t="shared" si="2114"/>
        <v>Active</v>
      </c>
    </row>
    <row r="45119" spans="1:13" x14ac:dyDescent="0.35">
      <c r="A45119">
        <v>28811</v>
      </c>
      <c r="B45119">
        <v>637</v>
      </c>
      <c r="C45119">
        <v>2</v>
      </c>
      <c r="D45119" s="1">
        <v>44820</v>
      </c>
      <c r="E45119" s="1">
        <v>44878</v>
      </c>
      <c r="F45119">
        <v>4</v>
      </c>
      <c r="G45119">
        <v>58</v>
      </c>
      <c r="H45119">
        <v>318.5</v>
      </c>
      <c r="I45119">
        <v>3.3898305084745763E-2</v>
      </c>
      <c r="J45119" t="str">
        <f t="shared" si="2112"/>
        <v>Low Value</v>
      </c>
      <c r="K45119" t="str">
        <f t="shared" si="2113"/>
        <v>Occasional</v>
      </c>
      <c r="L45119" s="2">
        <f>MAX(Customer_Behavior_Analysis[Last_Purch]) -Customer_Behavior_Analysis[[#This Row],[Last_Purch]]</f>
        <v>306</v>
      </c>
      <c r="M45119" t="str">
        <f t="shared" si="2114"/>
        <v>At Risk</v>
      </c>
    </row>
    <row r="45120" spans="1:13" x14ac:dyDescent="0.35">
      <c r="A45120">
        <v>2332</v>
      </c>
      <c r="B45120">
        <v>11491</v>
      </c>
      <c r="C45120">
        <v>4</v>
      </c>
      <c r="D45120" s="1">
        <v>43971</v>
      </c>
      <c r="E45120" s="1">
        <v>45104</v>
      </c>
      <c r="F45120">
        <v>14</v>
      </c>
      <c r="G45120">
        <v>1133</v>
      </c>
      <c r="H45120">
        <v>2872.75</v>
      </c>
      <c r="I45120">
        <v>3.5273368606701938E-3</v>
      </c>
      <c r="J45120" t="str">
        <f t="shared" si="2112"/>
        <v>High Value</v>
      </c>
      <c r="K45120" t="str">
        <f t="shared" si="2113"/>
        <v>Occasional</v>
      </c>
      <c r="L45120" s="2">
        <f>MAX(Customer_Behavior_Analysis[Last_Purch]) -Customer_Behavior_Analysis[[#This Row],[Last_Purch]]</f>
        <v>80</v>
      </c>
      <c r="M45120" t="str">
        <f t="shared" si="2114"/>
        <v>Active</v>
      </c>
    </row>
    <row r="45121" spans="1:13" x14ac:dyDescent="0.35">
      <c r="A45121">
        <v>12225</v>
      </c>
      <c r="B45121">
        <v>9270</v>
      </c>
      <c r="C45121">
        <v>3</v>
      </c>
      <c r="D45121" s="1">
        <v>43948</v>
      </c>
      <c r="E45121" s="1">
        <v>44332</v>
      </c>
      <c r="F45121">
        <v>9</v>
      </c>
      <c r="G45121">
        <v>384</v>
      </c>
      <c r="H45121">
        <v>3090</v>
      </c>
      <c r="I45121">
        <v>7.7922077922077922E-3</v>
      </c>
      <c r="J45121" t="str">
        <f t="shared" si="2112"/>
        <v>High Value</v>
      </c>
      <c r="K45121" t="str">
        <f t="shared" si="2113"/>
        <v>Occasional</v>
      </c>
      <c r="L45121" s="2">
        <f>MAX(Customer_Behavior_Analysis[Last_Purch]) -Customer_Behavior_Analysis[[#This Row],[Last_Purch]]</f>
        <v>852</v>
      </c>
      <c r="M45121" t="str">
        <f t="shared" si="2114"/>
        <v>At Risk</v>
      </c>
    </row>
    <row r="45122" spans="1:13" x14ac:dyDescent="0.35">
      <c r="A45122">
        <v>24959</v>
      </c>
      <c r="B45122">
        <v>11674</v>
      </c>
      <c r="C45122">
        <v>4</v>
      </c>
      <c r="D45122" s="1">
        <v>44241</v>
      </c>
      <c r="E45122" s="1">
        <v>45036</v>
      </c>
      <c r="F45122">
        <v>14</v>
      </c>
      <c r="G45122">
        <v>795</v>
      </c>
      <c r="H45122">
        <v>2918.5</v>
      </c>
      <c r="I45122">
        <v>5.0251256281407036E-3</v>
      </c>
      <c r="J45122" t="str">
        <f t="shared" ref="J45122:J45185" si="2115">IF(B45122&gt;=3000,"High Value", IF(B45122&gt;1500, "Medium Value", "Low Value"))</f>
        <v>High Value</v>
      </c>
      <c r="K45122" t="str">
        <f t="shared" ref="K45122:K45185" si="2116">IF(C45122&gt;=5, "Loyal", "Occasional")</f>
        <v>Occasional</v>
      </c>
      <c r="L45122" s="2">
        <f>MAX(Customer_Behavior_Analysis[Last_Purch]) -Customer_Behavior_Analysis[[#This Row],[Last_Purch]]</f>
        <v>148</v>
      </c>
      <c r="M45122" t="str">
        <f t="shared" ref="M45122:M45185" si="2117">IF(L45122&gt;180, "At Risk", "Active")</f>
        <v>Active</v>
      </c>
    </row>
    <row r="45123" spans="1:13" x14ac:dyDescent="0.35">
      <c r="A45123">
        <v>13174</v>
      </c>
      <c r="B45123">
        <v>12526</v>
      </c>
      <c r="C45123">
        <v>4</v>
      </c>
      <c r="D45123" s="1">
        <v>44292</v>
      </c>
      <c r="E45123" s="1">
        <v>44775</v>
      </c>
      <c r="F45123">
        <v>9</v>
      </c>
      <c r="G45123">
        <v>483</v>
      </c>
      <c r="H45123">
        <v>3131.5</v>
      </c>
      <c r="I45123">
        <v>8.2644628099173556E-3</v>
      </c>
      <c r="J45123" t="str">
        <f t="shared" si="2115"/>
        <v>High Value</v>
      </c>
      <c r="K45123" t="str">
        <f t="shared" si="2116"/>
        <v>Occasional</v>
      </c>
      <c r="L45123" s="2">
        <f>MAX(Customer_Behavior_Analysis[Last_Purch]) -Customer_Behavior_Analysis[[#This Row],[Last_Purch]]</f>
        <v>409</v>
      </c>
      <c r="M45123" t="str">
        <f t="shared" si="2117"/>
        <v>At Risk</v>
      </c>
    </row>
    <row r="45124" spans="1:13" x14ac:dyDescent="0.35">
      <c r="A45124">
        <v>4227</v>
      </c>
      <c r="B45124">
        <v>18071</v>
      </c>
      <c r="C45124">
        <v>5</v>
      </c>
      <c r="D45124" s="1">
        <v>44230</v>
      </c>
      <c r="E45124" s="1">
        <v>45034</v>
      </c>
      <c r="F45124">
        <v>12</v>
      </c>
      <c r="G45124">
        <v>804</v>
      </c>
      <c r="H45124">
        <v>3614.2</v>
      </c>
      <c r="I45124">
        <v>6.2111801242236021E-3</v>
      </c>
      <c r="J45124" t="str">
        <f t="shared" si="2115"/>
        <v>High Value</v>
      </c>
      <c r="K45124" t="str">
        <f t="shared" si="2116"/>
        <v>Loyal</v>
      </c>
      <c r="L45124" s="2">
        <f>MAX(Customer_Behavior_Analysis[Last_Purch]) -Customer_Behavior_Analysis[[#This Row],[Last_Purch]]</f>
        <v>150</v>
      </c>
      <c r="M45124" t="str">
        <f t="shared" si="2117"/>
        <v>Active</v>
      </c>
    </row>
    <row r="45125" spans="1:13" x14ac:dyDescent="0.35">
      <c r="A45125">
        <v>19009</v>
      </c>
      <c r="B45125">
        <v>3139</v>
      </c>
      <c r="C45125">
        <v>1</v>
      </c>
      <c r="D45125" s="1">
        <v>43947</v>
      </c>
      <c r="E45125" s="1">
        <v>43947</v>
      </c>
      <c r="F45125">
        <v>5</v>
      </c>
      <c r="G45125">
        <v>0</v>
      </c>
      <c r="H45125">
        <v>3139</v>
      </c>
      <c r="I45125">
        <v>1</v>
      </c>
      <c r="J45125" t="str">
        <f t="shared" si="2115"/>
        <v>High Value</v>
      </c>
      <c r="K45125" t="str">
        <f t="shared" si="2116"/>
        <v>Occasional</v>
      </c>
      <c r="L45125" s="2">
        <f>MAX(Customer_Behavior_Analysis[Last_Purch]) -Customer_Behavior_Analysis[[#This Row],[Last_Purch]]</f>
        <v>1237</v>
      </c>
      <c r="M45125" t="str">
        <f t="shared" si="2117"/>
        <v>At Risk</v>
      </c>
    </row>
    <row r="45126" spans="1:13" x14ac:dyDescent="0.35">
      <c r="A45126">
        <v>21960</v>
      </c>
      <c r="B45126">
        <v>9384</v>
      </c>
      <c r="C45126">
        <v>3</v>
      </c>
      <c r="D45126" s="1">
        <v>44206</v>
      </c>
      <c r="E45126" s="1">
        <v>44708</v>
      </c>
      <c r="F45126">
        <v>7</v>
      </c>
      <c r="G45126">
        <v>502</v>
      </c>
      <c r="H45126">
        <v>3128</v>
      </c>
      <c r="I45126">
        <v>5.9642147117296221E-3</v>
      </c>
      <c r="J45126" t="str">
        <f t="shared" si="2115"/>
        <v>High Value</v>
      </c>
      <c r="K45126" t="str">
        <f t="shared" si="2116"/>
        <v>Occasional</v>
      </c>
      <c r="L45126" s="2">
        <f>MAX(Customer_Behavior_Analysis[Last_Purch]) -Customer_Behavior_Analysis[[#This Row],[Last_Purch]]</f>
        <v>476</v>
      </c>
      <c r="M45126" t="str">
        <f t="shared" si="2117"/>
        <v>At Risk</v>
      </c>
    </row>
    <row r="45127" spans="1:13" x14ac:dyDescent="0.35">
      <c r="A45127">
        <v>41064</v>
      </c>
      <c r="B45127">
        <v>7372</v>
      </c>
      <c r="C45127">
        <v>2</v>
      </c>
      <c r="D45127" s="1">
        <v>44384</v>
      </c>
      <c r="E45127" s="1">
        <v>44528</v>
      </c>
      <c r="F45127">
        <v>9</v>
      </c>
      <c r="G45127">
        <v>144</v>
      </c>
      <c r="H45127">
        <v>3686</v>
      </c>
      <c r="I45127">
        <v>1.3793103448275862E-2</v>
      </c>
      <c r="J45127" t="str">
        <f t="shared" si="2115"/>
        <v>High Value</v>
      </c>
      <c r="K45127" t="str">
        <f t="shared" si="2116"/>
        <v>Occasional</v>
      </c>
      <c r="L45127" s="2">
        <f>MAX(Customer_Behavior_Analysis[Last_Purch]) -Customer_Behavior_Analysis[[#This Row],[Last_Purch]]</f>
        <v>656</v>
      </c>
      <c r="M45127" t="str">
        <f t="shared" si="2117"/>
        <v>At Risk</v>
      </c>
    </row>
    <row r="45128" spans="1:13" x14ac:dyDescent="0.35">
      <c r="A45128">
        <v>4306</v>
      </c>
      <c r="B45128">
        <v>8575</v>
      </c>
      <c r="C45128">
        <v>4</v>
      </c>
      <c r="D45128" s="1">
        <v>43842</v>
      </c>
      <c r="E45128" s="1">
        <v>45034</v>
      </c>
      <c r="F45128">
        <v>13</v>
      </c>
      <c r="G45128">
        <v>1192</v>
      </c>
      <c r="H45128">
        <v>2143.75</v>
      </c>
      <c r="I45128">
        <v>3.3528918692372171E-3</v>
      </c>
      <c r="J45128" t="str">
        <f t="shared" si="2115"/>
        <v>High Value</v>
      </c>
      <c r="K45128" t="str">
        <f t="shared" si="2116"/>
        <v>Occasional</v>
      </c>
      <c r="L45128" s="2">
        <f>MAX(Customer_Behavior_Analysis[Last_Purch]) -Customer_Behavior_Analysis[[#This Row],[Last_Purch]]</f>
        <v>150</v>
      </c>
      <c r="M45128" t="str">
        <f t="shared" si="2117"/>
        <v>Active</v>
      </c>
    </row>
    <row r="45129" spans="1:13" x14ac:dyDescent="0.35">
      <c r="A45129">
        <v>16355</v>
      </c>
      <c r="B45129">
        <v>12899</v>
      </c>
      <c r="C45129">
        <v>4</v>
      </c>
      <c r="D45129" s="1">
        <v>44003</v>
      </c>
      <c r="E45129" s="1">
        <v>44672</v>
      </c>
      <c r="F45129">
        <v>11</v>
      </c>
      <c r="G45129">
        <v>669</v>
      </c>
      <c r="H45129">
        <v>3224.75</v>
      </c>
      <c r="I45129">
        <v>5.9701492537313433E-3</v>
      </c>
      <c r="J45129" t="str">
        <f t="shared" si="2115"/>
        <v>High Value</v>
      </c>
      <c r="K45129" t="str">
        <f t="shared" si="2116"/>
        <v>Occasional</v>
      </c>
      <c r="L45129" s="2">
        <f>MAX(Customer_Behavior_Analysis[Last_Purch]) -Customer_Behavior_Analysis[[#This Row],[Last_Purch]]</f>
        <v>512</v>
      </c>
      <c r="M45129" t="str">
        <f t="shared" si="2117"/>
        <v>At Risk</v>
      </c>
    </row>
    <row r="45130" spans="1:13" x14ac:dyDescent="0.35">
      <c r="A45130">
        <v>37696</v>
      </c>
      <c r="B45130">
        <v>12875</v>
      </c>
      <c r="C45130">
        <v>4</v>
      </c>
      <c r="D45130" s="1">
        <v>44240</v>
      </c>
      <c r="E45130" s="1">
        <v>44764</v>
      </c>
      <c r="F45130">
        <v>8</v>
      </c>
      <c r="G45130">
        <v>524</v>
      </c>
      <c r="H45130">
        <v>3218.75</v>
      </c>
      <c r="I45130">
        <v>7.619047619047619E-3</v>
      </c>
      <c r="J45130" t="str">
        <f t="shared" si="2115"/>
        <v>High Value</v>
      </c>
      <c r="K45130" t="str">
        <f t="shared" si="2116"/>
        <v>Occasional</v>
      </c>
      <c r="L45130" s="2">
        <f>MAX(Customer_Behavior_Analysis[Last_Purch]) -Customer_Behavior_Analysis[[#This Row],[Last_Purch]]</f>
        <v>420</v>
      </c>
      <c r="M45130" t="str">
        <f t="shared" si="2117"/>
        <v>At Risk</v>
      </c>
    </row>
    <row r="45131" spans="1:13" x14ac:dyDescent="0.35">
      <c r="A45131">
        <v>36485</v>
      </c>
      <c r="B45131">
        <v>8099</v>
      </c>
      <c r="C45131">
        <v>3</v>
      </c>
      <c r="D45131" s="1">
        <v>44051</v>
      </c>
      <c r="E45131" s="1">
        <v>44915</v>
      </c>
      <c r="F45131">
        <v>5</v>
      </c>
      <c r="G45131">
        <v>864</v>
      </c>
      <c r="H45131">
        <v>2699.6666666666665</v>
      </c>
      <c r="I45131">
        <v>3.4682080924855491E-3</v>
      </c>
      <c r="J45131" t="str">
        <f t="shared" si="2115"/>
        <v>High Value</v>
      </c>
      <c r="K45131" t="str">
        <f t="shared" si="2116"/>
        <v>Occasional</v>
      </c>
      <c r="L45131" s="2">
        <f>MAX(Customer_Behavior_Analysis[Last_Purch]) -Customer_Behavior_Analysis[[#This Row],[Last_Purch]]</f>
        <v>269</v>
      </c>
      <c r="M45131" t="str">
        <f t="shared" si="2117"/>
        <v>At Risk</v>
      </c>
    </row>
    <row r="45132" spans="1:13" x14ac:dyDescent="0.35">
      <c r="A45132">
        <v>42036</v>
      </c>
      <c r="B45132">
        <v>19316</v>
      </c>
      <c r="C45132">
        <v>6</v>
      </c>
      <c r="D45132" s="1">
        <v>44020</v>
      </c>
      <c r="E45132" s="1">
        <v>44952</v>
      </c>
      <c r="F45132">
        <v>21</v>
      </c>
      <c r="G45132">
        <v>932</v>
      </c>
      <c r="H45132">
        <v>3219.3333333333335</v>
      </c>
      <c r="I45132">
        <v>6.4308681672025723E-3</v>
      </c>
      <c r="J45132" t="str">
        <f t="shared" si="2115"/>
        <v>High Value</v>
      </c>
      <c r="K45132" t="str">
        <f t="shared" si="2116"/>
        <v>Loyal</v>
      </c>
      <c r="L45132" s="2">
        <f>MAX(Customer_Behavior_Analysis[Last_Purch]) -Customer_Behavior_Analysis[[#This Row],[Last_Purch]]</f>
        <v>232</v>
      </c>
      <c r="M45132" t="str">
        <f t="shared" si="2117"/>
        <v>At Risk</v>
      </c>
    </row>
    <row r="45133" spans="1:13" x14ac:dyDescent="0.35">
      <c r="A45133">
        <v>31135</v>
      </c>
      <c r="B45133">
        <v>11318</v>
      </c>
      <c r="C45133">
        <v>4</v>
      </c>
      <c r="D45133" s="1">
        <v>44276</v>
      </c>
      <c r="E45133" s="1">
        <v>44825</v>
      </c>
      <c r="F45133">
        <v>13</v>
      </c>
      <c r="G45133">
        <v>549</v>
      </c>
      <c r="H45133">
        <v>2829.5</v>
      </c>
      <c r="I45133">
        <v>7.2727272727272727E-3</v>
      </c>
      <c r="J45133" t="str">
        <f t="shared" si="2115"/>
        <v>High Value</v>
      </c>
      <c r="K45133" t="str">
        <f t="shared" si="2116"/>
        <v>Occasional</v>
      </c>
      <c r="L45133" s="2">
        <f>MAX(Customer_Behavior_Analysis[Last_Purch]) -Customer_Behavior_Analysis[[#This Row],[Last_Purch]]</f>
        <v>359</v>
      </c>
      <c r="M45133" t="str">
        <f t="shared" si="2117"/>
        <v>At Risk</v>
      </c>
    </row>
    <row r="45134" spans="1:13" x14ac:dyDescent="0.35">
      <c r="A45134">
        <v>29866</v>
      </c>
      <c r="B45134">
        <v>9738</v>
      </c>
      <c r="C45134">
        <v>3</v>
      </c>
      <c r="D45134" s="1">
        <v>44309</v>
      </c>
      <c r="E45134" s="1">
        <v>44755</v>
      </c>
      <c r="F45134">
        <v>7</v>
      </c>
      <c r="G45134">
        <v>446</v>
      </c>
      <c r="H45134">
        <v>3246</v>
      </c>
      <c r="I45134">
        <v>6.7114093959731542E-3</v>
      </c>
      <c r="J45134" t="str">
        <f t="shared" si="2115"/>
        <v>High Value</v>
      </c>
      <c r="K45134" t="str">
        <f t="shared" si="2116"/>
        <v>Occasional</v>
      </c>
      <c r="L45134" s="2">
        <f>MAX(Customer_Behavior_Analysis[Last_Purch]) -Customer_Behavior_Analysis[[#This Row],[Last_Purch]]</f>
        <v>429</v>
      </c>
      <c r="M45134" t="str">
        <f t="shared" si="2117"/>
        <v>At Risk</v>
      </c>
    </row>
    <row r="45135" spans="1:13" x14ac:dyDescent="0.35">
      <c r="A45135">
        <v>24652</v>
      </c>
      <c r="B45135">
        <v>4922</v>
      </c>
      <c r="C45135">
        <v>2</v>
      </c>
      <c r="D45135" s="1">
        <v>44444</v>
      </c>
      <c r="E45135" s="1">
        <v>45167</v>
      </c>
      <c r="F45135">
        <v>9</v>
      </c>
      <c r="G45135">
        <v>723</v>
      </c>
      <c r="H45135">
        <v>2461</v>
      </c>
      <c r="I45135">
        <v>2.7624309392265192E-3</v>
      </c>
      <c r="J45135" t="str">
        <f t="shared" si="2115"/>
        <v>High Value</v>
      </c>
      <c r="K45135" t="str">
        <f t="shared" si="2116"/>
        <v>Occasional</v>
      </c>
      <c r="L45135" s="2">
        <f>MAX(Customer_Behavior_Analysis[Last_Purch]) -Customer_Behavior_Analysis[[#This Row],[Last_Purch]]</f>
        <v>17</v>
      </c>
      <c r="M45135" t="str">
        <f t="shared" si="2117"/>
        <v>Active</v>
      </c>
    </row>
    <row r="45136" spans="1:13" x14ac:dyDescent="0.35">
      <c r="A45136">
        <v>43678</v>
      </c>
      <c r="B45136">
        <v>9609</v>
      </c>
      <c r="C45136">
        <v>6</v>
      </c>
      <c r="D45136" s="1">
        <v>43982</v>
      </c>
      <c r="E45136" s="1">
        <v>45157</v>
      </c>
      <c r="F45136">
        <v>19</v>
      </c>
      <c r="G45136">
        <v>1175</v>
      </c>
      <c r="H45136">
        <v>1601.5</v>
      </c>
      <c r="I45136">
        <v>5.1020408163265302E-3</v>
      </c>
      <c r="J45136" t="str">
        <f t="shared" si="2115"/>
        <v>High Value</v>
      </c>
      <c r="K45136" t="str">
        <f t="shared" si="2116"/>
        <v>Loyal</v>
      </c>
      <c r="L45136" s="2">
        <f>MAX(Customer_Behavior_Analysis[Last_Purch]) -Customer_Behavior_Analysis[[#This Row],[Last_Purch]]</f>
        <v>27</v>
      </c>
      <c r="M45136" t="str">
        <f t="shared" si="2117"/>
        <v>Active</v>
      </c>
    </row>
    <row r="45137" spans="1:13" x14ac:dyDescent="0.35">
      <c r="A45137">
        <v>38281</v>
      </c>
      <c r="B45137">
        <v>21754</v>
      </c>
      <c r="C45137">
        <v>5</v>
      </c>
      <c r="D45137" s="1">
        <v>43859</v>
      </c>
      <c r="E45137" s="1">
        <v>45019</v>
      </c>
      <c r="F45137">
        <v>14</v>
      </c>
      <c r="G45137">
        <v>1160</v>
      </c>
      <c r="H45137">
        <v>4350.8</v>
      </c>
      <c r="I45137">
        <v>4.3066322136089581E-3</v>
      </c>
      <c r="J45137" t="str">
        <f t="shared" si="2115"/>
        <v>High Value</v>
      </c>
      <c r="K45137" t="str">
        <f t="shared" si="2116"/>
        <v>Loyal</v>
      </c>
      <c r="L45137" s="2">
        <f>MAX(Customer_Behavior_Analysis[Last_Purch]) -Customer_Behavior_Analysis[[#This Row],[Last_Purch]]</f>
        <v>165</v>
      </c>
      <c r="M45137" t="str">
        <f t="shared" si="2117"/>
        <v>Active</v>
      </c>
    </row>
    <row r="45138" spans="1:13" x14ac:dyDescent="0.35">
      <c r="A45138">
        <v>4394</v>
      </c>
      <c r="B45138">
        <v>5596</v>
      </c>
      <c r="C45138">
        <v>3</v>
      </c>
      <c r="D45138" s="1">
        <v>44524</v>
      </c>
      <c r="E45138" s="1">
        <v>45181</v>
      </c>
      <c r="F45138">
        <v>11</v>
      </c>
      <c r="G45138">
        <v>657</v>
      </c>
      <c r="H45138">
        <v>1865.3333333333333</v>
      </c>
      <c r="I45138">
        <v>4.559270516717325E-3</v>
      </c>
      <c r="J45138" t="str">
        <f t="shared" si="2115"/>
        <v>High Value</v>
      </c>
      <c r="K45138" t="str">
        <f t="shared" si="2116"/>
        <v>Occasional</v>
      </c>
      <c r="L45138" s="2">
        <f>MAX(Customer_Behavior_Analysis[Last_Purch]) -Customer_Behavior_Analysis[[#This Row],[Last_Purch]]</f>
        <v>3</v>
      </c>
      <c r="M45138" t="str">
        <f t="shared" si="2117"/>
        <v>Active</v>
      </c>
    </row>
    <row r="45139" spans="1:13" x14ac:dyDescent="0.35">
      <c r="A45139">
        <v>46367</v>
      </c>
      <c r="B45139">
        <v>15964</v>
      </c>
      <c r="C45139">
        <v>6</v>
      </c>
      <c r="D45139" s="1">
        <v>44242</v>
      </c>
      <c r="E45139" s="1">
        <v>45147</v>
      </c>
      <c r="F45139">
        <v>15</v>
      </c>
      <c r="G45139">
        <v>905</v>
      </c>
      <c r="H45139">
        <v>2660.6666666666665</v>
      </c>
      <c r="I45139">
        <v>6.6225165562913907E-3</v>
      </c>
      <c r="J45139" t="str">
        <f t="shared" si="2115"/>
        <v>High Value</v>
      </c>
      <c r="K45139" t="str">
        <f t="shared" si="2116"/>
        <v>Loyal</v>
      </c>
      <c r="L45139" s="2">
        <f>MAX(Customer_Behavior_Analysis[Last_Purch]) -Customer_Behavior_Analysis[[#This Row],[Last_Purch]]</f>
        <v>37</v>
      </c>
      <c r="M45139" t="str">
        <f t="shared" si="2117"/>
        <v>Active</v>
      </c>
    </row>
    <row r="45140" spans="1:13" x14ac:dyDescent="0.35">
      <c r="A45140">
        <v>27140</v>
      </c>
      <c r="B45140">
        <v>6763</v>
      </c>
      <c r="C45140">
        <v>3</v>
      </c>
      <c r="D45140" s="1">
        <v>44063</v>
      </c>
      <c r="E45140" s="1">
        <v>44961</v>
      </c>
      <c r="F45140">
        <v>13</v>
      </c>
      <c r="G45140">
        <v>898</v>
      </c>
      <c r="H45140">
        <v>2254.3333333333335</v>
      </c>
      <c r="I45140">
        <v>3.3370411568409346E-3</v>
      </c>
      <c r="J45140" t="str">
        <f t="shared" si="2115"/>
        <v>High Value</v>
      </c>
      <c r="K45140" t="str">
        <f t="shared" si="2116"/>
        <v>Occasional</v>
      </c>
      <c r="L45140" s="2">
        <f>MAX(Customer_Behavior_Analysis[Last_Purch]) -Customer_Behavior_Analysis[[#This Row],[Last_Purch]]</f>
        <v>223</v>
      </c>
      <c r="M45140" t="str">
        <f t="shared" si="2117"/>
        <v>At Risk</v>
      </c>
    </row>
    <row r="45141" spans="1:13" x14ac:dyDescent="0.35">
      <c r="A45141">
        <v>25097</v>
      </c>
      <c r="B45141">
        <v>4448</v>
      </c>
      <c r="C45141">
        <v>2</v>
      </c>
      <c r="D45141" s="1">
        <v>44552</v>
      </c>
      <c r="E45141" s="1">
        <v>45158</v>
      </c>
      <c r="F45141">
        <v>9</v>
      </c>
      <c r="G45141">
        <v>606</v>
      </c>
      <c r="H45141">
        <v>2224</v>
      </c>
      <c r="I45141">
        <v>3.2948929159802307E-3</v>
      </c>
      <c r="J45141" t="str">
        <f t="shared" si="2115"/>
        <v>High Value</v>
      </c>
      <c r="K45141" t="str">
        <f t="shared" si="2116"/>
        <v>Occasional</v>
      </c>
      <c r="L45141" s="2">
        <f>MAX(Customer_Behavior_Analysis[Last_Purch]) -Customer_Behavior_Analysis[[#This Row],[Last_Purch]]</f>
        <v>26</v>
      </c>
      <c r="M45141" t="str">
        <f t="shared" si="2117"/>
        <v>Active</v>
      </c>
    </row>
    <row r="45142" spans="1:13" x14ac:dyDescent="0.35">
      <c r="A45142">
        <v>26556</v>
      </c>
      <c r="B45142">
        <v>8459</v>
      </c>
      <c r="C45142">
        <v>3</v>
      </c>
      <c r="D45142" s="1">
        <v>43910</v>
      </c>
      <c r="E45142" s="1">
        <v>44548</v>
      </c>
      <c r="F45142">
        <v>4</v>
      </c>
      <c r="G45142">
        <v>638</v>
      </c>
      <c r="H45142">
        <v>2819.6666666666665</v>
      </c>
      <c r="I45142">
        <v>4.6948356807511738E-3</v>
      </c>
      <c r="J45142" t="str">
        <f t="shared" si="2115"/>
        <v>High Value</v>
      </c>
      <c r="K45142" t="str">
        <f t="shared" si="2116"/>
        <v>Occasional</v>
      </c>
      <c r="L45142" s="2">
        <f>MAX(Customer_Behavior_Analysis[Last_Purch]) -Customer_Behavior_Analysis[[#This Row],[Last_Purch]]</f>
        <v>636</v>
      </c>
      <c r="M45142" t="str">
        <f t="shared" si="2117"/>
        <v>At Risk</v>
      </c>
    </row>
    <row r="45143" spans="1:13" x14ac:dyDescent="0.35">
      <c r="A45143">
        <v>14275</v>
      </c>
      <c r="B45143">
        <v>14622</v>
      </c>
      <c r="C45143">
        <v>4</v>
      </c>
      <c r="D45143" s="1">
        <v>43849</v>
      </c>
      <c r="E45143" s="1">
        <v>45178</v>
      </c>
      <c r="F45143">
        <v>10</v>
      </c>
      <c r="G45143">
        <v>1329</v>
      </c>
      <c r="H45143">
        <v>3655.5</v>
      </c>
      <c r="I45143">
        <v>3.0075187969924814E-3</v>
      </c>
      <c r="J45143" t="str">
        <f t="shared" si="2115"/>
        <v>High Value</v>
      </c>
      <c r="K45143" t="str">
        <f t="shared" si="2116"/>
        <v>Occasional</v>
      </c>
      <c r="L45143" s="2">
        <f>MAX(Customer_Behavior_Analysis[Last_Purch]) -Customer_Behavior_Analysis[[#This Row],[Last_Purch]]</f>
        <v>6</v>
      </c>
      <c r="M45143" t="str">
        <f t="shared" si="2117"/>
        <v>Active</v>
      </c>
    </row>
    <row r="45144" spans="1:13" x14ac:dyDescent="0.35">
      <c r="A45144">
        <v>27235</v>
      </c>
      <c r="B45144">
        <v>15453</v>
      </c>
      <c r="C45144">
        <v>6</v>
      </c>
      <c r="D45144" s="1">
        <v>43845</v>
      </c>
      <c r="E45144" s="1">
        <v>44797</v>
      </c>
      <c r="F45144">
        <v>18</v>
      </c>
      <c r="G45144">
        <v>952</v>
      </c>
      <c r="H45144">
        <v>2575.5</v>
      </c>
      <c r="I45144">
        <v>6.2959076600209865E-3</v>
      </c>
      <c r="J45144" t="str">
        <f t="shared" si="2115"/>
        <v>High Value</v>
      </c>
      <c r="K45144" t="str">
        <f t="shared" si="2116"/>
        <v>Loyal</v>
      </c>
      <c r="L45144" s="2">
        <f>MAX(Customer_Behavior_Analysis[Last_Purch]) -Customer_Behavior_Analysis[[#This Row],[Last_Purch]]</f>
        <v>387</v>
      </c>
      <c r="M45144" t="str">
        <f t="shared" si="2117"/>
        <v>At Risk</v>
      </c>
    </row>
    <row r="45145" spans="1:13" x14ac:dyDescent="0.35">
      <c r="A45145">
        <v>24574</v>
      </c>
      <c r="B45145">
        <v>16583</v>
      </c>
      <c r="C45145">
        <v>6</v>
      </c>
      <c r="D45145" s="1">
        <v>43934</v>
      </c>
      <c r="E45145" s="1">
        <v>44977</v>
      </c>
      <c r="F45145">
        <v>13</v>
      </c>
      <c r="G45145">
        <v>1043</v>
      </c>
      <c r="H45145">
        <v>2763.8333333333335</v>
      </c>
      <c r="I45145">
        <v>5.7471264367816091E-3</v>
      </c>
      <c r="J45145" t="str">
        <f t="shared" si="2115"/>
        <v>High Value</v>
      </c>
      <c r="K45145" t="str">
        <f t="shared" si="2116"/>
        <v>Loyal</v>
      </c>
      <c r="L45145" s="2">
        <f>MAX(Customer_Behavior_Analysis[Last_Purch]) -Customer_Behavior_Analysis[[#This Row],[Last_Purch]]</f>
        <v>207</v>
      </c>
      <c r="M45145" t="str">
        <f t="shared" si="2117"/>
        <v>At Risk</v>
      </c>
    </row>
    <row r="45146" spans="1:13" x14ac:dyDescent="0.35">
      <c r="A45146">
        <v>27808</v>
      </c>
      <c r="B45146">
        <v>9005</v>
      </c>
      <c r="C45146">
        <v>3</v>
      </c>
      <c r="D45146" s="1">
        <v>44074</v>
      </c>
      <c r="E45146" s="1">
        <v>44654</v>
      </c>
      <c r="F45146">
        <v>6</v>
      </c>
      <c r="G45146">
        <v>580</v>
      </c>
      <c r="H45146">
        <v>3001.6666666666665</v>
      </c>
      <c r="I45146">
        <v>5.1635111876075735E-3</v>
      </c>
      <c r="J45146" t="str">
        <f t="shared" si="2115"/>
        <v>High Value</v>
      </c>
      <c r="K45146" t="str">
        <f t="shared" si="2116"/>
        <v>Occasional</v>
      </c>
      <c r="L45146" s="2">
        <f>MAX(Customer_Behavior_Analysis[Last_Purch]) -Customer_Behavior_Analysis[[#This Row],[Last_Purch]]</f>
        <v>530</v>
      </c>
      <c r="M45146" t="str">
        <f t="shared" si="2117"/>
        <v>At Risk</v>
      </c>
    </row>
    <row r="45147" spans="1:13" x14ac:dyDescent="0.35">
      <c r="A45147">
        <v>16434</v>
      </c>
      <c r="B45147">
        <v>5298</v>
      </c>
      <c r="C45147">
        <v>2</v>
      </c>
      <c r="D45147" s="1">
        <v>44180</v>
      </c>
      <c r="E45147" s="1">
        <v>44429</v>
      </c>
      <c r="F45147">
        <v>5</v>
      </c>
      <c r="G45147">
        <v>249</v>
      </c>
      <c r="H45147">
        <v>2649</v>
      </c>
      <c r="I45147">
        <v>8.0000000000000002E-3</v>
      </c>
      <c r="J45147" t="str">
        <f t="shared" si="2115"/>
        <v>High Value</v>
      </c>
      <c r="K45147" t="str">
        <f t="shared" si="2116"/>
        <v>Occasional</v>
      </c>
      <c r="L45147" s="2">
        <f>MAX(Customer_Behavior_Analysis[Last_Purch]) -Customer_Behavior_Analysis[[#This Row],[Last_Purch]]</f>
        <v>755</v>
      </c>
      <c r="M45147" t="str">
        <f t="shared" si="2117"/>
        <v>At Risk</v>
      </c>
    </row>
    <row r="45148" spans="1:13" x14ac:dyDescent="0.35">
      <c r="A45148">
        <v>46368</v>
      </c>
      <c r="B45148">
        <v>2521</v>
      </c>
      <c r="C45148">
        <v>3</v>
      </c>
      <c r="D45148" s="1">
        <v>44054</v>
      </c>
      <c r="E45148" s="1">
        <v>44685</v>
      </c>
      <c r="F45148">
        <v>7</v>
      </c>
      <c r="G45148">
        <v>631</v>
      </c>
      <c r="H45148">
        <v>840.33333333333337</v>
      </c>
      <c r="I45148">
        <v>4.7468354430379748E-3</v>
      </c>
      <c r="J45148" t="str">
        <f t="shared" si="2115"/>
        <v>Medium Value</v>
      </c>
      <c r="K45148" t="str">
        <f t="shared" si="2116"/>
        <v>Occasional</v>
      </c>
      <c r="L45148" s="2">
        <f>MAX(Customer_Behavior_Analysis[Last_Purch]) -Customer_Behavior_Analysis[[#This Row],[Last_Purch]]</f>
        <v>499</v>
      </c>
      <c r="M45148" t="str">
        <f t="shared" si="2117"/>
        <v>At Risk</v>
      </c>
    </row>
    <row r="45149" spans="1:13" x14ac:dyDescent="0.35">
      <c r="A45149">
        <v>27480</v>
      </c>
      <c r="B45149">
        <v>11909</v>
      </c>
      <c r="C45149">
        <v>3</v>
      </c>
      <c r="D45149" s="1">
        <v>44420</v>
      </c>
      <c r="E45149" s="1">
        <v>44848</v>
      </c>
      <c r="F45149">
        <v>8</v>
      </c>
      <c r="G45149">
        <v>428</v>
      </c>
      <c r="H45149">
        <v>3969.6666666666665</v>
      </c>
      <c r="I45149">
        <v>6.993006993006993E-3</v>
      </c>
      <c r="J45149" t="str">
        <f t="shared" si="2115"/>
        <v>High Value</v>
      </c>
      <c r="K45149" t="str">
        <f t="shared" si="2116"/>
        <v>Occasional</v>
      </c>
      <c r="L45149" s="2">
        <f>MAX(Customer_Behavior_Analysis[Last_Purch]) -Customer_Behavior_Analysis[[#This Row],[Last_Purch]]</f>
        <v>336</v>
      </c>
      <c r="M45149" t="str">
        <f t="shared" si="2117"/>
        <v>At Risk</v>
      </c>
    </row>
    <row r="45150" spans="1:13" x14ac:dyDescent="0.35">
      <c r="A45150">
        <v>1937</v>
      </c>
      <c r="B45150">
        <v>3703</v>
      </c>
      <c r="C45150">
        <v>2</v>
      </c>
      <c r="D45150" s="1">
        <v>44910</v>
      </c>
      <c r="E45150" s="1">
        <v>45070</v>
      </c>
      <c r="F45150">
        <v>8</v>
      </c>
      <c r="G45150">
        <v>160</v>
      </c>
      <c r="H45150">
        <v>1851.5</v>
      </c>
      <c r="I45150">
        <v>1.2422360248447204E-2</v>
      </c>
      <c r="J45150" t="str">
        <f t="shared" si="2115"/>
        <v>High Value</v>
      </c>
      <c r="K45150" t="str">
        <f t="shared" si="2116"/>
        <v>Occasional</v>
      </c>
      <c r="L45150" s="2">
        <f>MAX(Customer_Behavior_Analysis[Last_Purch]) -Customer_Behavior_Analysis[[#This Row],[Last_Purch]]</f>
        <v>114</v>
      </c>
      <c r="M45150" t="str">
        <f t="shared" si="2117"/>
        <v>Active</v>
      </c>
    </row>
    <row r="45151" spans="1:13" x14ac:dyDescent="0.35">
      <c r="A45151">
        <v>15700</v>
      </c>
      <c r="B45151">
        <v>8566</v>
      </c>
      <c r="C45151">
        <v>3</v>
      </c>
      <c r="D45151" s="1">
        <v>44502</v>
      </c>
      <c r="E45151" s="1">
        <v>45159</v>
      </c>
      <c r="F45151">
        <v>7</v>
      </c>
      <c r="G45151">
        <v>657</v>
      </c>
      <c r="H45151">
        <v>2855.3333333333335</v>
      </c>
      <c r="I45151">
        <v>4.559270516717325E-3</v>
      </c>
      <c r="J45151" t="str">
        <f t="shared" si="2115"/>
        <v>High Value</v>
      </c>
      <c r="K45151" t="str">
        <f t="shared" si="2116"/>
        <v>Occasional</v>
      </c>
      <c r="L45151" s="2">
        <f>MAX(Customer_Behavior_Analysis[Last_Purch]) -Customer_Behavior_Analysis[[#This Row],[Last_Purch]]</f>
        <v>25</v>
      </c>
      <c r="M45151" t="str">
        <f t="shared" si="2117"/>
        <v>Active</v>
      </c>
    </row>
    <row r="45152" spans="1:13" x14ac:dyDescent="0.35">
      <c r="A45152">
        <v>27041</v>
      </c>
      <c r="B45152">
        <v>10666</v>
      </c>
      <c r="C45152">
        <v>4</v>
      </c>
      <c r="D45152" s="1">
        <v>43909</v>
      </c>
      <c r="E45152" s="1">
        <v>44562</v>
      </c>
      <c r="F45152">
        <v>13</v>
      </c>
      <c r="G45152">
        <v>653</v>
      </c>
      <c r="H45152">
        <v>2666.5</v>
      </c>
      <c r="I45152">
        <v>6.1162079510703364E-3</v>
      </c>
      <c r="J45152" t="str">
        <f t="shared" si="2115"/>
        <v>High Value</v>
      </c>
      <c r="K45152" t="str">
        <f t="shared" si="2116"/>
        <v>Occasional</v>
      </c>
      <c r="L45152" s="2">
        <f>MAX(Customer_Behavior_Analysis[Last_Purch]) -Customer_Behavior_Analysis[[#This Row],[Last_Purch]]</f>
        <v>622</v>
      </c>
      <c r="M45152" t="str">
        <f t="shared" si="2117"/>
        <v>At Risk</v>
      </c>
    </row>
    <row r="45153" spans="1:13" x14ac:dyDescent="0.35">
      <c r="A45153">
        <v>3062</v>
      </c>
      <c r="B45153">
        <v>15595</v>
      </c>
      <c r="C45153">
        <v>4</v>
      </c>
      <c r="D45153" s="1">
        <v>44246</v>
      </c>
      <c r="E45153" s="1">
        <v>45048</v>
      </c>
      <c r="F45153">
        <v>12</v>
      </c>
      <c r="G45153">
        <v>802</v>
      </c>
      <c r="H45153">
        <v>3898.75</v>
      </c>
      <c r="I45153">
        <v>4.9813200498132005E-3</v>
      </c>
      <c r="J45153" t="str">
        <f t="shared" si="2115"/>
        <v>High Value</v>
      </c>
      <c r="K45153" t="str">
        <f t="shared" si="2116"/>
        <v>Occasional</v>
      </c>
      <c r="L45153" s="2">
        <f>MAX(Customer_Behavior_Analysis[Last_Purch]) -Customer_Behavior_Analysis[[#This Row],[Last_Purch]]</f>
        <v>136</v>
      </c>
      <c r="M45153" t="str">
        <f t="shared" si="2117"/>
        <v>Active</v>
      </c>
    </row>
    <row r="45154" spans="1:13" x14ac:dyDescent="0.35">
      <c r="A45154">
        <v>7160</v>
      </c>
      <c r="B45154">
        <v>16298</v>
      </c>
      <c r="C45154">
        <v>6</v>
      </c>
      <c r="D45154" s="1">
        <v>43930</v>
      </c>
      <c r="E45154" s="1">
        <v>44770</v>
      </c>
      <c r="F45154">
        <v>20</v>
      </c>
      <c r="G45154">
        <v>840</v>
      </c>
      <c r="H45154">
        <v>2716.3333333333335</v>
      </c>
      <c r="I45154">
        <v>7.1343638525564806E-3</v>
      </c>
      <c r="J45154" t="str">
        <f t="shared" si="2115"/>
        <v>High Value</v>
      </c>
      <c r="K45154" t="str">
        <f t="shared" si="2116"/>
        <v>Loyal</v>
      </c>
      <c r="L45154" s="2">
        <f>MAX(Customer_Behavior_Analysis[Last_Purch]) -Customer_Behavior_Analysis[[#This Row],[Last_Purch]]</f>
        <v>414</v>
      </c>
      <c r="M45154" t="str">
        <f t="shared" si="2117"/>
        <v>At Risk</v>
      </c>
    </row>
    <row r="45155" spans="1:13" x14ac:dyDescent="0.35">
      <c r="A45155">
        <v>3592</v>
      </c>
      <c r="B45155">
        <v>14663</v>
      </c>
      <c r="C45155">
        <v>5</v>
      </c>
      <c r="D45155" s="1">
        <v>44434</v>
      </c>
      <c r="E45155" s="1">
        <v>44936</v>
      </c>
      <c r="F45155">
        <v>13</v>
      </c>
      <c r="G45155">
        <v>502</v>
      </c>
      <c r="H45155">
        <v>2932.6</v>
      </c>
      <c r="I45155">
        <v>9.9403578528827041E-3</v>
      </c>
      <c r="J45155" t="str">
        <f t="shared" si="2115"/>
        <v>High Value</v>
      </c>
      <c r="K45155" t="str">
        <f t="shared" si="2116"/>
        <v>Loyal</v>
      </c>
      <c r="L45155" s="2">
        <f>MAX(Customer_Behavior_Analysis[Last_Purch]) -Customer_Behavior_Analysis[[#This Row],[Last_Purch]]</f>
        <v>248</v>
      </c>
      <c r="M45155" t="str">
        <f t="shared" si="2117"/>
        <v>At Risk</v>
      </c>
    </row>
    <row r="45156" spans="1:13" x14ac:dyDescent="0.35">
      <c r="A45156">
        <v>10312</v>
      </c>
      <c r="B45156">
        <v>3178</v>
      </c>
      <c r="C45156">
        <v>2</v>
      </c>
      <c r="D45156" s="1">
        <v>45088</v>
      </c>
      <c r="E45156" s="1">
        <v>45159</v>
      </c>
      <c r="F45156">
        <v>9</v>
      </c>
      <c r="G45156">
        <v>71</v>
      </c>
      <c r="H45156">
        <v>1589</v>
      </c>
      <c r="I45156">
        <v>2.7777777777777776E-2</v>
      </c>
      <c r="J45156" t="str">
        <f t="shared" si="2115"/>
        <v>High Value</v>
      </c>
      <c r="K45156" t="str">
        <f t="shared" si="2116"/>
        <v>Occasional</v>
      </c>
      <c r="L45156" s="2">
        <f>MAX(Customer_Behavior_Analysis[Last_Purch]) -Customer_Behavior_Analysis[[#This Row],[Last_Purch]]</f>
        <v>25</v>
      </c>
      <c r="M45156" t="str">
        <f t="shared" si="2117"/>
        <v>Active</v>
      </c>
    </row>
    <row r="45157" spans="1:13" x14ac:dyDescent="0.35">
      <c r="A45157">
        <v>29552</v>
      </c>
      <c r="B45157">
        <v>17565</v>
      </c>
      <c r="C45157">
        <v>5</v>
      </c>
      <c r="D45157" s="1">
        <v>43883</v>
      </c>
      <c r="E45157" s="1">
        <v>45135</v>
      </c>
      <c r="F45157">
        <v>11</v>
      </c>
      <c r="G45157">
        <v>1252</v>
      </c>
      <c r="H45157">
        <v>3513</v>
      </c>
      <c r="I45157">
        <v>3.9904229848363925E-3</v>
      </c>
      <c r="J45157" t="str">
        <f t="shared" si="2115"/>
        <v>High Value</v>
      </c>
      <c r="K45157" t="str">
        <f t="shared" si="2116"/>
        <v>Loyal</v>
      </c>
      <c r="L45157" s="2">
        <f>MAX(Customer_Behavior_Analysis[Last_Purch]) -Customer_Behavior_Analysis[[#This Row],[Last_Purch]]</f>
        <v>49</v>
      </c>
      <c r="M45157" t="str">
        <f t="shared" si="2117"/>
        <v>Active</v>
      </c>
    </row>
    <row r="45158" spans="1:13" x14ac:dyDescent="0.35">
      <c r="A45158">
        <v>22713</v>
      </c>
      <c r="B45158">
        <v>4696</v>
      </c>
      <c r="C45158">
        <v>3</v>
      </c>
      <c r="D45158" s="1">
        <v>44060</v>
      </c>
      <c r="E45158" s="1">
        <v>45030</v>
      </c>
      <c r="F45158">
        <v>8</v>
      </c>
      <c r="G45158">
        <v>970</v>
      </c>
      <c r="H45158">
        <v>1565.3333333333333</v>
      </c>
      <c r="I45158">
        <v>3.089598352214212E-3</v>
      </c>
      <c r="J45158" t="str">
        <f t="shared" si="2115"/>
        <v>High Value</v>
      </c>
      <c r="K45158" t="str">
        <f t="shared" si="2116"/>
        <v>Occasional</v>
      </c>
      <c r="L45158" s="2">
        <f>MAX(Customer_Behavior_Analysis[Last_Purch]) -Customer_Behavior_Analysis[[#This Row],[Last_Purch]]</f>
        <v>154</v>
      </c>
      <c r="M45158" t="str">
        <f t="shared" si="2117"/>
        <v>Active</v>
      </c>
    </row>
    <row r="45159" spans="1:13" x14ac:dyDescent="0.35">
      <c r="A45159">
        <v>17490</v>
      </c>
      <c r="B45159">
        <v>6909</v>
      </c>
      <c r="C45159">
        <v>3</v>
      </c>
      <c r="D45159" s="1">
        <v>43930</v>
      </c>
      <c r="E45159" s="1">
        <v>44760</v>
      </c>
      <c r="F45159">
        <v>9</v>
      </c>
      <c r="G45159">
        <v>830</v>
      </c>
      <c r="H45159">
        <v>2303</v>
      </c>
      <c r="I45159">
        <v>3.6101083032490976E-3</v>
      </c>
      <c r="J45159" t="str">
        <f t="shared" si="2115"/>
        <v>High Value</v>
      </c>
      <c r="K45159" t="str">
        <f t="shared" si="2116"/>
        <v>Occasional</v>
      </c>
      <c r="L45159" s="2">
        <f>MAX(Customer_Behavior_Analysis[Last_Purch]) -Customer_Behavior_Analysis[[#This Row],[Last_Purch]]</f>
        <v>424</v>
      </c>
      <c r="M45159" t="str">
        <f t="shared" si="2117"/>
        <v>At Risk</v>
      </c>
    </row>
    <row r="45160" spans="1:13" x14ac:dyDescent="0.35">
      <c r="A45160">
        <v>7843</v>
      </c>
      <c r="B45160">
        <v>4446</v>
      </c>
      <c r="C45160">
        <v>3</v>
      </c>
      <c r="D45160" s="1">
        <v>44266</v>
      </c>
      <c r="E45160" s="1">
        <v>44832</v>
      </c>
      <c r="F45160">
        <v>4</v>
      </c>
      <c r="G45160">
        <v>566</v>
      </c>
      <c r="H45160">
        <v>1482</v>
      </c>
      <c r="I45160">
        <v>5.2910052910052907E-3</v>
      </c>
      <c r="J45160" t="str">
        <f t="shared" si="2115"/>
        <v>High Value</v>
      </c>
      <c r="K45160" t="str">
        <f t="shared" si="2116"/>
        <v>Occasional</v>
      </c>
      <c r="L45160" s="2">
        <f>MAX(Customer_Behavior_Analysis[Last_Purch]) -Customer_Behavior_Analysis[[#This Row],[Last_Purch]]</f>
        <v>352</v>
      </c>
      <c r="M45160" t="str">
        <f t="shared" si="2117"/>
        <v>At Risk</v>
      </c>
    </row>
    <row r="45161" spans="1:13" x14ac:dyDescent="0.35">
      <c r="A45161">
        <v>49047</v>
      </c>
      <c r="B45161">
        <v>6039</v>
      </c>
      <c r="C45161">
        <v>2</v>
      </c>
      <c r="D45161" s="1">
        <v>44402</v>
      </c>
      <c r="E45161" s="1">
        <v>44962</v>
      </c>
      <c r="F45161">
        <v>10</v>
      </c>
      <c r="G45161">
        <v>560</v>
      </c>
      <c r="H45161">
        <v>3019.5</v>
      </c>
      <c r="I45161">
        <v>3.5650623885918001E-3</v>
      </c>
      <c r="J45161" t="str">
        <f t="shared" si="2115"/>
        <v>High Value</v>
      </c>
      <c r="K45161" t="str">
        <f t="shared" si="2116"/>
        <v>Occasional</v>
      </c>
      <c r="L45161" s="2">
        <f>MAX(Customer_Behavior_Analysis[Last_Purch]) -Customer_Behavior_Analysis[[#This Row],[Last_Purch]]</f>
        <v>222</v>
      </c>
      <c r="M45161" t="str">
        <f t="shared" si="2117"/>
        <v>At Risk</v>
      </c>
    </row>
    <row r="45162" spans="1:13" x14ac:dyDescent="0.35">
      <c r="A45162">
        <v>15829</v>
      </c>
      <c r="B45162">
        <v>4109</v>
      </c>
      <c r="C45162">
        <v>1</v>
      </c>
      <c r="D45162" s="1">
        <v>44417</v>
      </c>
      <c r="E45162" s="1">
        <v>44417</v>
      </c>
      <c r="F45162">
        <v>3</v>
      </c>
      <c r="G45162">
        <v>0</v>
      </c>
      <c r="H45162">
        <v>4109</v>
      </c>
      <c r="I45162">
        <v>1</v>
      </c>
      <c r="J45162" t="str">
        <f t="shared" si="2115"/>
        <v>High Value</v>
      </c>
      <c r="K45162" t="str">
        <f t="shared" si="2116"/>
        <v>Occasional</v>
      </c>
      <c r="L45162" s="2">
        <f>MAX(Customer_Behavior_Analysis[Last_Purch]) -Customer_Behavior_Analysis[[#This Row],[Last_Purch]]</f>
        <v>767</v>
      </c>
      <c r="M45162" t="str">
        <f t="shared" si="2117"/>
        <v>At Risk</v>
      </c>
    </row>
    <row r="45163" spans="1:13" x14ac:dyDescent="0.35">
      <c r="A45163">
        <v>47436</v>
      </c>
      <c r="B45163">
        <v>5295</v>
      </c>
      <c r="C45163">
        <v>2</v>
      </c>
      <c r="D45163" s="1">
        <v>44016</v>
      </c>
      <c r="E45163" s="1">
        <v>44882</v>
      </c>
      <c r="F45163">
        <v>5</v>
      </c>
      <c r="G45163">
        <v>866</v>
      </c>
      <c r="H45163">
        <v>2647.5</v>
      </c>
      <c r="I45163">
        <v>2.306805074971165E-3</v>
      </c>
      <c r="J45163" t="str">
        <f t="shared" si="2115"/>
        <v>High Value</v>
      </c>
      <c r="K45163" t="str">
        <f t="shared" si="2116"/>
        <v>Occasional</v>
      </c>
      <c r="L45163" s="2">
        <f>MAX(Customer_Behavior_Analysis[Last_Purch]) -Customer_Behavior_Analysis[[#This Row],[Last_Purch]]</f>
        <v>302</v>
      </c>
      <c r="M45163" t="str">
        <f t="shared" si="2117"/>
        <v>At Risk</v>
      </c>
    </row>
    <row r="45164" spans="1:13" x14ac:dyDescent="0.35">
      <c r="A45164">
        <v>20853</v>
      </c>
      <c r="B45164">
        <v>7938</v>
      </c>
      <c r="C45164">
        <v>2</v>
      </c>
      <c r="D45164" s="1">
        <v>44011</v>
      </c>
      <c r="E45164" s="1">
        <v>44577</v>
      </c>
      <c r="F45164">
        <v>6</v>
      </c>
      <c r="G45164">
        <v>566</v>
      </c>
      <c r="H45164">
        <v>3969</v>
      </c>
      <c r="I45164">
        <v>3.5273368606701938E-3</v>
      </c>
      <c r="J45164" t="str">
        <f t="shared" si="2115"/>
        <v>High Value</v>
      </c>
      <c r="K45164" t="str">
        <f t="shared" si="2116"/>
        <v>Occasional</v>
      </c>
      <c r="L45164" s="2">
        <f>MAX(Customer_Behavior_Analysis[Last_Purch]) -Customer_Behavior_Analysis[[#This Row],[Last_Purch]]</f>
        <v>607</v>
      </c>
      <c r="M45164" t="str">
        <f t="shared" si="2117"/>
        <v>At Risk</v>
      </c>
    </row>
    <row r="45165" spans="1:13" x14ac:dyDescent="0.35">
      <c r="A45165">
        <v>36792</v>
      </c>
      <c r="B45165">
        <v>16979</v>
      </c>
      <c r="C45165">
        <v>6</v>
      </c>
      <c r="D45165" s="1">
        <v>43966</v>
      </c>
      <c r="E45165" s="1">
        <v>44589</v>
      </c>
      <c r="F45165">
        <v>15</v>
      </c>
      <c r="G45165">
        <v>623</v>
      </c>
      <c r="H45165">
        <v>2829.8333333333335</v>
      </c>
      <c r="I45165">
        <v>9.6153846153846159E-3</v>
      </c>
      <c r="J45165" t="str">
        <f t="shared" si="2115"/>
        <v>High Value</v>
      </c>
      <c r="K45165" t="str">
        <f t="shared" si="2116"/>
        <v>Loyal</v>
      </c>
      <c r="L45165" s="2">
        <f>MAX(Customer_Behavior_Analysis[Last_Purch]) -Customer_Behavior_Analysis[[#This Row],[Last_Purch]]</f>
        <v>595</v>
      </c>
      <c r="M45165" t="str">
        <f t="shared" si="2117"/>
        <v>At Risk</v>
      </c>
    </row>
    <row r="45166" spans="1:13" x14ac:dyDescent="0.35">
      <c r="A45166">
        <v>10214</v>
      </c>
      <c r="B45166">
        <v>15039</v>
      </c>
      <c r="C45166">
        <v>5</v>
      </c>
      <c r="D45166" s="1">
        <v>44142</v>
      </c>
      <c r="E45166" s="1">
        <v>45133</v>
      </c>
      <c r="F45166">
        <v>15</v>
      </c>
      <c r="G45166">
        <v>991</v>
      </c>
      <c r="H45166">
        <v>3007.8</v>
      </c>
      <c r="I45166">
        <v>5.0403225806451612E-3</v>
      </c>
      <c r="J45166" t="str">
        <f t="shared" si="2115"/>
        <v>High Value</v>
      </c>
      <c r="K45166" t="str">
        <f t="shared" si="2116"/>
        <v>Loyal</v>
      </c>
      <c r="L45166" s="2">
        <f>MAX(Customer_Behavior_Analysis[Last_Purch]) -Customer_Behavior_Analysis[[#This Row],[Last_Purch]]</f>
        <v>51</v>
      </c>
      <c r="M45166" t="str">
        <f t="shared" si="2117"/>
        <v>Active</v>
      </c>
    </row>
    <row r="45167" spans="1:13" x14ac:dyDescent="0.35">
      <c r="A45167">
        <v>16423</v>
      </c>
      <c r="B45167">
        <v>11718</v>
      </c>
      <c r="C45167">
        <v>3</v>
      </c>
      <c r="D45167" s="1">
        <v>44125</v>
      </c>
      <c r="E45167" s="1">
        <v>44982</v>
      </c>
      <c r="F45167">
        <v>13</v>
      </c>
      <c r="G45167">
        <v>857</v>
      </c>
      <c r="H45167">
        <v>3906</v>
      </c>
      <c r="I45167">
        <v>3.4965034965034965E-3</v>
      </c>
      <c r="J45167" t="str">
        <f t="shared" si="2115"/>
        <v>High Value</v>
      </c>
      <c r="K45167" t="str">
        <f t="shared" si="2116"/>
        <v>Occasional</v>
      </c>
      <c r="L45167" s="2">
        <f>MAX(Customer_Behavior_Analysis[Last_Purch]) -Customer_Behavior_Analysis[[#This Row],[Last_Purch]]</f>
        <v>202</v>
      </c>
      <c r="M45167" t="str">
        <f t="shared" si="2117"/>
        <v>At Risk</v>
      </c>
    </row>
    <row r="45168" spans="1:13" x14ac:dyDescent="0.35">
      <c r="A45168">
        <v>9086</v>
      </c>
      <c r="B45168">
        <v>7384</v>
      </c>
      <c r="C45168">
        <v>2</v>
      </c>
      <c r="D45168" s="1">
        <v>44236</v>
      </c>
      <c r="E45168" s="1">
        <v>44984</v>
      </c>
      <c r="F45168">
        <v>4</v>
      </c>
      <c r="G45168">
        <v>748</v>
      </c>
      <c r="H45168">
        <v>3692</v>
      </c>
      <c r="I45168">
        <v>2.6702269692923898E-3</v>
      </c>
      <c r="J45168" t="str">
        <f t="shared" si="2115"/>
        <v>High Value</v>
      </c>
      <c r="K45168" t="str">
        <f t="shared" si="2116"/>
        <v>Occasional</v>
      </c>
      <c r="L45168" s="2">
        <f>MAX(Customer_Behavior_Analysis[Last_Purch]) -Customer_Behavior_Analysis[[#This Row],[Last_Purch]]</f>
        <v>200</v>
      </c>
      <c r="M45168" t="str">
        <f t="shared" si="2117"/>
        <v>At Risk</v>
      </c>
    </row>
    <row r="45169" spans="1:13" x14ac:dyDescent="0.35">
      <c r="A45169">
        <v>16705</v>
      </c>
      <c r="B45169">
        <v>6483</v>
      </c>
      <c r="C45169">
        <v>2</v>
      </c>
      <c r="D45169" s="1">
        <v>44334</v>
      </c>
      <c r="E45169" s="1">
        <v>44848</v>
      </c>
      <c r="F45169">
        <v>7</v>
      </c>
      <c r="G45169">
        <v>514</v>
      </c>
      <c r="H45169">
        <v>3241.5</v>
      </c>
      <c r="I45169">
        <v>3.8834951456310678E-3</v>
      </c>
      <c r="J45169" t="str">
        <f t="shared" si="2115"/>
        <v>High Value</v>
      </c>
      <c r="K45169" t="str">
        <f t="shared" si="2116"/>
        <v>Occasional</v>
      </c>
      <c r="L45169" s="2">
        <f>MAX(Customer_Behavior_Analysis[Last_Purch]) -Customer_Behavior_Analysis[[#This Row],[Last_Purch]]</f>
        <v>336</v>
      </c>
      <c r="M45169" t="str">
        <f t="shared" si="2117"/>
        <v>At Risk</v>
      </c>
    </row>
    <row r="45170" spans="1:13" x14ac:dyDescent="0.35">
      <c r="A45170">
        <v>27090</v>
      </c>
      <c r="B45170">
        <v>7193</v>
      </c>
      <c r="C45170">
        <v>2</v>
      </c>
      <c r="D45170" s="1">
        <v>44465</v>
      </c>
      <c r="E45170" s="1">
        <v>44984</v>
      </c>
      <c r="F45170">
        <v>8</v>
      </c>
      <c r="G45170">
        <v>519</v>
      </c>
      <c r="H45170">
        <v>3596.5</v>
      </c>
      <c r="I45170">
        <v>3.8461538461538464E-3</v>
      </c>
      <c r="J45170" t="str">
        <f t="shared" si="2115"/>
        <v>High Value</v>
      </c>
      <c r="K45170" t="str">
        <f t="shared" si="2116"/>
        <v>Occasional</v>
      </c>
      <c r="L45170" s="2">
        <f>MAX(Customer_Behavior_Analysis[Last_Purch]) -Customer_Behavior_Analysis[[#This Row],[Last_Purch]]</f>
        <v>200</v>
      </c>
      <c r="M45170" t="str">
        <f t="shared" si="2117"/>
        <v>At Risk</v>
      </c>
    </row>
    <row r="45171" spans="1:13" x14ac:dyDescent="0.35">
      <c r="A45171">
        <v>39685</v>
      </c>
      <c r="B45171">
        <v>13390</v>
      </c>
      <c r="C45171">
        <v>7</v>
      </c>
      <c r="D45171" s="1">
        <v>43897</v>
      </c>
      <c r="E45171" s="1">
        <v>44888</v>
      </c>
      <c r="F45171">
        <v>17</v>
      </c>
      <c r="G45171">
        <v>991</v>
      </c>
      <c r="H45171">
        <v>1912.8571428571429</v>
      </c>
      <c r="I45171">
        <v>7.0564516129032256E-3</v>
      </c>
      <c r="J45171" t="str">
        <f t="shared" si="2115"/>
        <v>High Value</v>
      </c>
      <c r="K45171" t="str">
        <f t="shared" si="2116"/>
        <v>Loyal</v>
      </c>
      <c r="L45171" s="2">
        <f>MAX(Customer_Behavior_Analysis[Last_Purch]) -Customer_Behavior_Analysis[[#This Row],[Last_Purch]]</f>
        <v>296</v>
      </c>
      <c r="M45171" t="str">
        <f t="shared" si="2117"/>
        <v>At Risk</v>
      </c>
    </row>
    <row r="45172" spans="1:13" x14ac:dyDescent="0.35">
      <c r="A45172">
        <v>43462</v>
      </c>
      <c r="B45172">
        <v>4942</v>
      </c>
      <c r="C45172">
        <v>2</v>
      </c>
      <c r="D45172" s="1">
        <v>44491</v>
      </c>
      <c r="E45172" s="1">
        <v>44720</v>
      </c>
      <c r="F45172">
        <v>9</v>
      </c>
      <c r="G45172">
        <v>229</v>
      </c>
      <c r="H45172">
        <v>2471</v>
      </c>
      <c r="I45172">
        <v>8.6956521739130436E-3</v>
      </c>
      <c r="J45172" t="str">
        <f t="shared" si="2115"/>
        <v>High Value</v>
      </c>
      <c r="K45172" t="str">
        <f t="shared" si="2116"/>
        <v>Occasional</v>
      </c>
      <c r="L45172" s="2">
        <f>MAX(Customer_Behavior_Analysis[Last_Purch]) -Customer_Behavior_Analysis[[#This Row],[Last_Purch]]</f>
        <v>464</v>
      </c>
      <c r="M45172" t="str">
        <f t="shared" si="2117"/>
        <v>At Risk</v>
      </c>
    </row>
    <row r="45173" spans="1:13" x14ac:dyDescent="0.35">
      <c r="A45173">
        <v>12936</v>
      </c>
      <c r="B45173">
        <v>3746</v>
      </c>
      <c r="C45173">
        <v>3</v>
      </c>
      <c r="D45173" s="1">
        <v>44289</v>
      </c>
      <c r="E45173" s="1">
        <v>45157</v>
      </c>
      <c r="F45173">
        <v>11</v>
      </c>
      <c r="G45173">
        <v>868</v>
      </c>
      <c r="H45173">
        <v>1248.6666666666667</v>
      </c>
      <c r="I45173">
        <v>3.4522439585730723E-3</v>
      </c>
      <c r="J45173" t="str">
        <f t="shared" si="2115"/>
        <v>High Value</v>
      </c>
      <c r="K45173" t="str">
        <f t="shared" si="2116"/>
        <v>Occasional</v>
      </c>
      <c r="L45173" s="2">
        <f>MAX(Customer_Behavior_Analysis[Last_Purch]) -Customer_Behavior_Analysis[[#This Row],[Last_Purch]]</f>
        <v>27</v>
      </c>
      <c r="M45173" t="str">
        <f t="shared" si="2117"/>
        <v>Active</v>
      </c>
    </row>
    <row r="45174" spans="1:13" x14ac:dyDescent="0.35">
      <c r="A45174">
        <v>25139</v>
      </c>
      <c r="B45174">
        <v>5658</v>
      </c>
      <c r="C45174">
        <v>3</v>
      </c>
      <c r="D45174" s="1">
        <v>43897</v>
      </c>
      <c r="E45174" s="1">
        <v>45015</v>
      </c>
      <c r="F45174">
        <v>6</v>
      </c>
      <c r="G45174">
        <v>1118</v>
      </c>
      <c r="H45174">
        <v>1886</v>
      </c>
      <c r="I45174">
        <v>2.6809651474530832E-3</v>
      </c>
      <c r="J45174" t="str">
        <f t="shared" si="2115"/>
        <v>High Value</v>
      </c>
      <c r="K45174" t="str">
        <f t="shared" si="2116"/>
        <v>Occasional</v>
      </c>
      <c r="L45174" s="2">
        <f>MAX(Customer_Behavior_Analysis[Last_Purch]) -Customer_Behavior_Analysis[[#This Row],[Last_Purch]]</f>
        <v>169</v>
      </c>
      <c r="M45174" t="str">
        <f t="shared" si="2117"/>
        <v>Active</v>
      </c>
    </row>
    <row r="45175" spans="1:13" x14ac:dyDescent="0.35">
      <c r="A45175">
        <v>24175</v>
      </c>
      <c r="B45175">
        <v>7619</v>
      </c>
      <c r="C45175">
        <v>3</v>
      </c>
      <c r="D45175" s="1">
        <v>43881</v>
      </c>
      <c r="E45175" s="1">
        <v>44890</v>
      </c>
      <c r="F45175">
        <v>15</v>
      </c>
      <c r="G45175">
        <v>1009</v>
      </c>
      <c r="H45175">
        <v>2539.6666666666665</v>
      </c>
      <c r="I45175">
        <v>2.9702970297029703E-3</v>
      </c>
      <c r="J45175" t="str">
        <f t="shared" si="2115"/>
        <v>High Value</v>
      </c>
      <c r="K45175" t="str">
        <f t="shared" si="2116"/>
        <v>Occasional</v>
      </c>
      <c r="L45175" s="2">
        <f>MAX(Customer_Behavior_Analysis[Last_Purch]) -Customer_Behavior_Analysis[[#This Row],[Last_Purch]]</f>
        <v>294</v>
      </c>
      <c r="M45175" t="str">
        <f t="shared" si="2117"/>
        <v>At Risk</v>
      </c>
    </row>
    <row r="45176" spans="1:13" x14ac:dyDescent="0.35">
      <c r="A45176">
        <v>10503</v>
      </c>
      <c r="B45176">
        <v>8603</v>
      </c>
      <c r="C45176">
        <v>3</v>
      </c>
      <c r="D45176" s="1">
        <v>44473</v>
      </c>
      <c r="E45176" s="1">
        <v>44945</v>
      </c>
      <c r="F45176">
        <v>6</v>
      </c>
      <c r="G45176">
        <v>472</v>
      </c>
      <c r="H45176">
        <v>2867.6666666666665</v>
      </c>
      <c r="I45176">
        <v>6.3424947145877377E-3</v>
      </c>
      <c r="J45176" t="str">
        <f t="shared" si="2115"/>
        <v>High Value</v>
      </c>
      <c r="K45176" t="str">
        <f t="shared" si="2116"/>
        <v>Occasional</v>
      </c>
      <c r="L45176" s="2">
        <f>MAX(Customer_Behavior_Analysis[Last_Purch]) -Customer_Behavior_Analysis[[#This Row],[Last_Purch]]</f>
        <v>239</v>
      </c>
      <c r="M45176" t="str">
        <f t="shared" si="2117"/>
        <v>At Risk</v>
      </c>
    </row>
    <row r="45177" spans="1:13" x14ac:dyDescent="0.35">
      <c r="A45177">
        <v>29146</v>
      </c>
      <c r="B45177">
        <v>6268</v>
      </c>
      <c r="C45177">
        <v>3</v>
      </c>
      <c r="D45177" s="1">
        <v>43954</v>
      </c>
      <c r="E45177" s="1">
        <v>44161</v>
      </c>
      <c r="F45177">
        <v>7</v>
      </c>
      <c r="G45177">
        <v>207</v>
      </c>
      <c r="H45177">
        <v>2089.3333333333335</v>
      </c>
      <c r="I45177">
        <v>1.4423076923076924E-2</v>
      </c>
      <c r="J45177" t="str">
        <f t="shared" si="2115"/>
        <v>High Value</v>
      </c>
      <c r="K45177" t="str">
        <f t="shared" si="2116"/>
        <v>Occasional</v>
      </c>
      <c r="L45177" s="2">
        <f>MAX(Customer_Behavior_Analysis[Last_Purch]) -Customer_Behavior_Analysis[[#This Row],[Last_Purch]]</f>
        <v>1023</v>
      </c>
      <c r="M45177" t="str">
        <f t="shared" si="2117"/>
        <v>At Risk</v>
      </c>
    </row>
    <row r="45178" spans="1:13" x14ac:dyDescent="0.35">
      <c r="A45178">
        <v>8636</v>
      </c>
      <c r="B45178">
        <v>1132</v>
      </c>
      <c r="C45178">
        <v>1</v>
      </c>
      <c r="D45178" s="1">
        <v>44348</v>
      </c>
      <c r="E45178" s="1">
        <v>44348</v>
      </c>
      <c r="F45178">
        <v>1</v>
      </c>
      <c r="G45178">
        <v>0</v>
      </c>
      <c r="H45178">
        <v>1132</v>
      </c>
      <c r="I45178">
        <v>1</v>
      </c>
      <c r="J45178" t="str">
        <f t="shared" si="2115"/>
        <v>Low Value</v>
      </c>
      <c r="K45178" t="str">
        <f t="shared" si="2116"/>
        <v>Occasional</v>
      </c>
      <c r="L45178" s="2">
        <f>MAX(Customer_Behavior_Analysis[Last_Purch]) -Customer_Behavior_Analysis[[#This Row],[Last_Purch]]</f>
        <v>836</v>
      </c>
      <c r="M45178" t="str">
        <f t="shared" si="2117"/>
        <v>At Risk</v>
      </c>
    </row>
    <row r="45179" spans="1:13" x14ac:dyDescent="0.35">
      <c r="A45179">
        <v>36923</v>
      </c>
      <c r="B45179">
        <v>15277</v>
      </c>
      <c r="C45179">
        <v>4</v>
      </c>
      <c r="D45179" s="1">
        <v>43876</v>
      </c>
      <c r="E45179" s="1">
        <v>45057</v>
      </c>
      <c r="F45179">
        <v>11</v>
      </c>
      <c r="G45179">
        <v>1181</v>
      </c>
      <c r="H45179">
        <v>3819.25</v>
      </c>
      <c r="I45179">
        <v>3.3840947546531302E-3</v>
      </c>
      <c r="J45179" t="str">
        <f t="shared" si="2115"/>
        <v>High Value</v>
      </c>
      <c r="K45179" t="str">
        <f t="shared" si="2116"/>
        <v>Occasional</v>
      </c>
      <c r="L45179" s="2">
        <f>MAX(Customer_Behavior_Analysis[Last_Purch]) -Customer_Behavior_Analysis[[#This Row],[Last_Purch]]</f>
        <v>127</v>
      </c>
      <c r="M45179" t="str">
        <f t="shared" si="2117"/>
        <v>Active</v>
      </c>
    </row>
    <row r="45180" spans="1:13" x14ac:dyDescent="0.35">
      <c r="A45180">
        <v>1475</v>
      </c>
      <c r="B45180">
        <v>7218</v>
      </c>
      <c r="C45180">
        <v>3</v>
      </c>
      <c r="D45180" s="1">
        <v>43932</v>
      </c>
      <c r="E45180" s="1">
        <v>45006</v>
      </c>
      <c r="F45180">
        <v>6</v>
      </c>
      <c r="G45180">
        <v>1074</v>
      </c>
      <c r="H45180">
        <v>2406</v>
      </c>
      <c r="I45180">
        <v>2.7906976744186047E-3</v>
      </c>
      <c r="J45180" t="str">
        <f t="shared" si="2115"/>
        <v>High Value</v>
      </c>
      <c r="K45180" t="str">
        <f t="shared" si="2116"/>
        <v>Occasional</v>
      </c>
      <c r="L45180" s="2">
        <f>MAX(Customer_Behavior_Analysis[Last_Purch]) -Customer_Behavior_Analysis[[#This Row],[Last_Purch]]</f>
        <v>178</v>
      </c>
      <c r="M45180" t="str">
        <f t="shared" si="2117"/>
        <v>Active</v>
      </c>
    </row>
    <row r="45181" spans="1:13" x14ac:dyDescent="0.35">
      <c r="A45181">
        <v>47918</v>
      </c>
      <c r="B45181">
        <v>7180</v>
      </c>
      <c r="C45181">
        <v>4</v>
      </c>
      <c r="D45181" s="1">
        <v>44982</v>
      </c>
      <c r="E45181" s="1">
        <v>45098</v>
      </c>
      <c r="F45181">
        <v>8</v>
      </c>
      <c r="G45181">
        <v>116</v>
      </c>
      <c r="H45181">
        <v>1795</v>
      </c>
      <c r="I45181">
        <v>3.4188034188034191E-2</v>
      </c>
      <c r="J45181" t="str">
        <f t="shared" si="2115"/>
        <v>High Value</v>
      </c>
      <c r="K45181" t="str">
        <f t="shared" si="2116"/>
        <v>Occasional</v>
      </c>
      <c r="L45181" s="2">
        <f>MAX(Customer_Behavior_Analysis[Last_Purch]) -Customer_Behavior_Analysis[[#This Row],[Last_Purch]]</f>
        <v>86</v>
      </c>
      <c r="M45181" t="str">
        <f t="shared" si="2117"/>
        <v>Active</v>
      </c>
    </row>
    <row r="45182" spans="1:13" x14ac:dyDescent="0.35">
      <c r="A45182">
        <v>3217</v>
      </c>
      <c r="B45182">
        <v>1969</v>
      </c>
      <c r="C45182">
        <v>1</v>
      </c>
      <c r="D45182" s="1">
        <v>44244</v>
      </c>
      <c r="E45182" s="1">
        <v>44244</v>
      </c>
      <c r="F45182">
        <v>3</v>
      </c>
      <c r="G45182">
        <v>0</v>
      </c>
      <c r="H45182">
        <v>1969</v>
      </c>
      <c r="I45182">
        <v>1</v>
      </c>
      <c r="J45182" t="str">
        <f t="shared" si="2115"/>
        <v>Medium Value</v>
      </c>
      <c r="K45182" t="str">
        <f t="shared" si="2116"/>
        <v>Occasional</v>
      </c>
      <c r="L45182" s="2">
        <f>MAX(Customer_Behavior_Analysis[Last_Purch]) -Customer_Behavior_Analysis[[#This Row],[Last_Purch]]</f>
        <v>940</v>
      </c>
      <c r="M45182" t="str">
        <f t="shared" si="2117"/>
        <v>At Risk</v>
      </c>
    </row>
    <row r="45183" spans="1:13" x14ac:dyDescent="0.35">
      <c r="A45183">
        <v>5915</v>
      </c>
      <c r="B45183">
        <v>9861</v>
      </c>
      <c r="C45183">
        <v>4</v>
      </c>
      <c r="D45183" s="1">
        <v>43900</v>
      </c>
      <c r="E45183" s="1">
        <v>44816</v>
      </c>
      <c r="F45183">
        <v>11</v>
      </c>
      <c r="G45183">
        <v>916</v>
      </c>
      <c r="H45183">
        <v>2465.25</v>
      </c>
      <c r="I45183">
        <v>4.3620501635768813E-3</v>
      </c>
      <c r="J45183" t="str">
        <f t="shared" si="2115"/>
        <v>High Value</v>
      </c>
      <c r="K45183" t="str">
        <f t="shared" si="2116"/>
        <v>Occasional</v>
      </c>
      <c r="L45183" s="2">
        <f>MAX(Customer_Behavior_Analysis[Last_Purch]) -Customer_Behavior_Analysis[[#This Row],[Last_Purch]]</f>
        <v>368</v>
      </c>
      <c r="M45183" t="str">
        <f t="shared" si="2117"/>
        <v>At Risk</v>
      </c>
    </row>
    <row r="45184" spans="1:13" x14ac:dyDescent="0.35">
      <c r="A45184">
        <v>4345</v>
      </c>
      <c r="B45184">
        <v>14267</v>
      </c>
      <c r="C45184">
        <v>5</v>
      </c>
      <c r="D45184" s="1">
        <v>44699</v>
      </c>
      <c r="E45184" s="1">
        <v>44903</v>
      </c>
      <c r="F45184">
        <v>18</v>
      </c>
      <c r="G45184">
        <v>204</v>
      </c>
      <c r="H45184">
        <v>2853.4</v>
      </c>
      <c r="I45184">
        <v>2.4390243902439025E-2</v>
      </c>
      <c r="J45184" t="str">
        <f t="shared" si="2115"/>
        <v>High Value</v>
      </c>
      <c r="K45184" t="str">
        <f t="shared" si="2116"/>
        <v>Loyal</v>
      </c>
      <c r="L45184" s="2">
        <f>MAX(Customer_Behavior_Analysis[Last_Purch]) -Customer_Behavior_Analysis[[#This Row],[Last_Purch]]</f>
        <v>281</v>
      </c>
      <c r="M45184" t="str">
        <f t="shared" si="2117"/>
        <v>At Risk</v>
      </c>
    </row>
    <row r="45185" spans="1:13" x14ac:dyDescent="0.35">
      <c r="A45185">
        <v>9209</v>
      </c>
      <c r="B45185">
        <v>6845</v>
      </c>
      <c r="C45185">
        <v>2</v>
      </c>
      <c r="D45185" s="1">
        <v>44022</v>
      </c>
      <c r="E45185" s="1">
        <v>44482</v>
      </c>
      <c r="F45185">
        <v>6</v>
      </c>
      <c r="G45185">
        <v>460</v>
      </c>
      <c r="H45185">
        <v>3422.5</v>
      </c>
      <c r="I45185">
        <v>4.3383947939262474E-3</v>
      </c>
      <c r="J45185" t="str">
        <f t="shared" si="2115"/>
        <v>High Value</v>
      </c>
      <c r="K45185" t="str">
        <f t="shared" si="2116"/>
        <v>Occasional</v>
      </c>
      <c r="L45185" s="2">
        <f>MAX(Customer_Behavior_Analysis[Last_Purch]) -Customer_Behavior_Analysis[[#This Row],[Last_Purch]]</f>
        <v>702</v>
      </c>
      <c r="M45185" t="str">
        <f t="shared" si="2117"/>
        <v>At Risk</v>
      </c>
    </row>
    <row r="45186" spans="1:13" x14ac:dyDescent="0.35">
      <c r="A45186">
        <v>12409</v>
      </c>
      <c r="B45186">
        <v>9535</v>
      </c>
      <c r="C45186">
        <v>3</v>
      </c>
      <c r="D45186" s="1">
        <v>44280</v>
      </c>
      <c r="E45186" s="1">
        <v>45113</v>
      </c>
      <c r="F45186">
        <v>8</v>
      </c>
      <c r="G45186">
        <v>833</v>
      </c>
      <c r="H45186">
        <v>3178.3333333333335</v>
      </c>
      <c r="I45186">
        <v>3.5971223021582736E-3</v>
      </c>
      <c r="J45186" t="str">
        <f t="shared" ref="J45186:J45249" si="2118">IF(B45186&gt;=3000,"High Value", IF(B45186&gt;1500, "Medium Value", "Low Value"))</f>
        <v>High Value</v>
      </c>
      <c r="K45186" t="str">
        <f t="shared" ref="K45186:K45249" si="2119">IF(C45186&gt;=5, "Loyal", "Occasional")</f>
        <v>Occasional</v>
      </c>
      <c r="L45186" s="2">
        <f>MAX(Customer_Behavior_Analysis[Last_Purch]) -Customer_Behavior_Analysis[[#This Row],[Last_Purch]]</f>
        <v>71</v>
      </c>
      <c r="M45186" t="str">
        <f t="shared" ref="M45186:M45249" si="2120">IF(L45186&gt;180, "At Risk", "Active")</f>
        <v>Active</v>
      </c>
    </row>
    <row r="45187" spans="1:13" x14ac:dyDescent="0.35">
      <c r="A45187">
        <v>12276</v>
      </c>
      <c r="B45187">
        <v>15396</v>
      </c>
      <c r="C45187">
        <v>6</v>
      </c>
      <c r="D45187" s="1">
        <v>44046</v>
      </c>
      <c r="E45187" s="1">
        <v>44916</v>
      </c>
      <c r="F45187">
        <v>19</v>
      </c>
      <c r="G45187">
        <v>870</v>
      </c>
      <c r="H45187">
        <v>2566</v>
      </c>
      <c r="I45187">
        <v>6.8886337543053958E-3</v>
      </c>
      <c r="J45187" t="str">
        <f t="shared" si="2118"/>
        <v>High Value</v>
      </c>
      <c r="K45187" t="str">
        <f t="shared" si="2119"/>
        <v>Loyal</v>
      </c>
      <c r="L45187" s="2">
        <f>MAX(Customer_Behavior_Analysis[Last_Purch]) -Customer_Behavior_Analysis[[#This Row],[Last_Purch]]</f>
        <v>268</v>
      </c>
      <c r="M45187" t="str">
        <f t="shared" si="2120"/>
        <v>At Risk</v>
      </c>
    </row>
    <row r="45188" spans="1:13" x14ac:dyDescent="0.35">
      <c r="A45188">
        <v>37329</v>
      </c>
      <c r="B45188">
        <v>3593</v>
      </c>
      <c r="C45188">
        <v>2</v>
      </c>
      <c r="D45188" s="1">
        <v>44172</v>
      </c>
      <c r="E45188" s="1">
        <v>44871</v>
      </c>
      <c r="F45188">
        <v>6</v>
      </c>
      <c r="G45188">
        <v>699</v>
      </c>
      <c r="H45188">
        <v>1796.5</v>
      </c>
      <c r="I45188">
        <v>2.8571428571428571E-3</v>
      </c>
      <c r="J45188" t="str">
        <f t="shared" si="2118"/>
        <v>High Value</v>
      </c>
      <c r="K45188" t="str">
        <f t="shared" si="2119"/>
        <v>Occasional</v>
      </c>
      <c r="L45188" s="2">
        <f>MAX(Customer_Behavior_Analysis[Last_Purch]) -Customer_Behavior_Analysis[[#This Row],[Last_Purch]]</f>
        <v>313</v>
      </c>
      <c r="M45188" t="str">
        <f t="shared" si="2120"/>
        <v>At Risk</v>
      </c>
    </row>
    <row r="45189" spans="1:13" x14ac:dyDescent="0.35">
      <c r="A45189">
        <v>46176</v>
      </c>
      <c r="B45189">
        <v>8914</v>
      </c>
      <c r="C45189">
        <v>4</v>
      </c>
      <c r="D45189" s="1">
        <v>44239</v>
      </c>
      <c r="E45189" s="1">
        <v>44714</v>
      </c>
      <c r="F45189">
        <v>13</v>
      </c>
      <c r="G45189">
        <v>475</v>
      </c>
      <c r="H45189">
        <v>2228.5</v>
      </c>
      <c r="I45189">
        <v>8.4033613445378148E-3</v>
      </c>
      <c r="J45189" t="str">
        <f t="shared" si="2118"/>
        <v>High Value</v>
      </c>
      <c r="K45189" t="str">
        <f t="shared" si="2119"/>
        <v>Occasional</v>
      </c>
      <c r="L45189" s="2">
        <f>MAX(Customer_Behavior_Analysis[Last_Purch]) -Customer_Behavior_Analysis[[#This Row],[Last_Purch]]</f>
        <v>470</v>
      </c>
      <c r="M45189" t="str">
        <f t="shared" si="2120"/>
        <v>At Risk</v>
      </c>
    </row>
    <row r="45190" spans="1:13" x14ac:dyDescent="0.35">
      <c r="A45190">
        <v>1636</v>
      </c>
      <c r="B45190">
        <v>15484</v>
      </c>
      <c r="C45190">
        <v>3</v>
      </c>
      <c r="D45190" s="1">
        <v>44057</v>
      </c>
      <c r="E45190" s="1">
        <v>45179</v>
      </c>
      <c r="F45190">
        <v>13</v>
      </c>
      <c r="G45190">
        <v>1122</v>
      </c>
      <c r="H45190">
        <v>5161.333333333333</v>
      </c>
      <c r="I45190">
        <v>2.6714158504007124E-3</v>
      </c>
      <c r="J45190" t="str">
        <f t="shared" si="2118"/>
        <v>High Value</v>
      </c>
      <c r="K45190" t="str">
        <f t="shared" si="2119"/>
        <v>Occasional</v>
      </c>
      <c r="L45190" s="2">
        <f>MAX(Customer_Behavior_Analysis[Last_Purch]) -Customer_Behavior_Analysis[[#This Row],[Last_Purch]]</f>
        <v>5</v>
      </c>
      <c r="M45190" t="str">
        <f t="shared" si="2120"/>
        <v>Active</v>
      </c>
    </row>
    <row r="45191" spans="1:13" x14ac:dyDescent="0.35">
      <c r="A45191">
        <v>45460</v>
      </c>
      <c r="B45191">
        <v>14379</v>
      </c>
      <c r="C45191">
        <v>5</v>
      </c>
      <c r="D45191" s="1">
        <v>43962</v>
      </c>
      <c r="E45191" s="1">
        <v>44858</v>
      </c>
      <c r="F45191">
        <v>16</v>
      </c>
      <c r="G45191">
        <v>896</v>
      </c>
      <c r="H45191">
        <v>2875.8</v>
      </c>
      <c r="I45191">
        <v>5.5741360089186179E-3</v>
      </c>
      <c r="J45191" t="str">
        <f t="shared" si="2118"/>
        <v>High Value</v>
      </c>
      <c r="K45191" t="str">
        <f t="shared" si="2119"/>
        <v>Loyal</v>
      </c>
      <c r="L45191" s="2">
        <f>MAX(Customer_Behavior_Analysis[Last_Purch]) -Customer_Behavior_Analysis[[#This Row],[Last_Purch]]</f>
        <v>326</v>
      </c>
      <c r="M45191" t="str">
        <f t="shared" si="2120"/>
        <v>At Risk</v>
      </c>
    </row>
    <row r="45192" spans="1:13" x14ac:dyDescent="0.35">
      <c r="A45192">
        <v>2212</v>
      </c>
      <c r="B45192">
        <v>10303</v>
      </c>
      <c r="C45192">
        <v>3</v>
      </c>
      <c r="D45192" s="1">
        <v>44262</v>
      </c>
      <c r="E45192" s="1">
        <v>44887</v>
      </c>
      <c r="F45192">
        <v>9</v>
      </c>
      <c r="G45192">
        <v>625</v>
      </c>
      <c r="H45192">
        <v>3434.3333333333335</v>
      </c>
      <c r="I45192">
        <v>4.7923322683706068E-3</v>
      </c>
      <c r="J45192" t="str">
        <f t="shared" si="2118"/>
        <v>High Value</v>
      </c>
      <c r="K45192" t="str">
        <f t="shared" si="2119"/>
        <v>Occasional</v>
      </c>
      <c r="L45192" s="2">
        <f>MAX(Customer_Behavior_Analysis[Last_Purch]) -Customer_Behavior_Analysis[[#This Row],[Last_Purch]]</f>
        <v>297</v>
      </c>
      <c r="M45192" t="str">
        <f t="shared" si="2120"/>
        <v>At Risk</v>
      </c>
    </row>
    <row r="45193" spans="1:13" x14ac:dyDescent="0.35">
      <c r="A45193">
        <v>27684</v>
      </c>
      <c r="B45193">
        <v>12041</v>
      </c>
      <c r="C45193">
        <v>3</v>
      </c>
      <c r="D45193" s="1">
        <v>44278</v>
      </c>
      <c r="E45193" s="1">
        <v>44719</v>
      </c>
      <c r="F45193">
        <v>7</v>
      </c>
      <c r="G45193">
        <v>441</v>
      </c>
      <c r="H45193">
        <v>4013.6666666666665</v>
      </c>
      <c r="I45193">
        <v>6.7873303167420816E-3</v>
      </c>
      <c r="J45193" t="str">
        <f t="shared" si="2118"/>
        <v>High Value</v>
      </c>
      <c r="K45193" t="str">
        <f t="shared" si="2119"/>
        <v>Occasional</v>
      </c>
      <c r="L45193" s="2">
        <f>MAX(Customer_Behavior_Analysis[Last_Purch]) -Customer_Behavior_Analysis[[#This Row],[Last_Purch]]</f>
        <v>465</v>
      </c>
      <c r="M45193" t="str">
        <f t="shared" si="2120"/>
        <v>At Risk</v>
      </c>
    </row>
    <row r="45194" spans="1:13" x14ac:dyDescent="0.35">
      <c r="A45194">
        <v>46521</v>
      </c>
      <c r="B45194">
        <v>16719</v>
      </c>
      <c r="C45194">
        <v>4</v>
      </c>
      <c r="D45194" s="1">
        <v>43905</v>
      </c>
      <c r="E45194" s="1">
        <v>44988</v>
      </c>
      <c r="F45194">
        <v>12</v>
      </c>
      <c r="G45194">
        <v>1083</v>
      </c>
      <c r="H45194">
        <v>4179.75</v>
      </c>
      <c r="I45194">
        <v>3.6900369003690036E-3</v>
      </c>
      <c r="J45194" t="str">
        <f t="shared" si="2118"/>
        <v>High Value</v>
      </c>
      <c r="K45194" t="str">
        <f t="shared" si="2119"/>
        <v>Occasional</v>
      </c>
      <c r="L45194" s="2">
        <f>MAX(Customer_Behavior_Analysis[Last_Purch]) -Customer_Behavior_Analysis[[#This Row],[Last_Purch]]</f>
        <v>196</v>
      </c>
      <c r="M45194" t="str">
        <f t="shared" si="2120"/>
        <v>At Risk</v>
      </c>
    </row>
    <row r="45195" spans="1:13" x14ac:dyDescent="0.35">
      <c r="A45195">
        <v>4018</v>
      </c>
      <c r="B45195">
        <v>7550</v>
      </c>
      <c r="C45195">
        <v>3</v>
      </c>
      <c r="D45195" s="1">
        <v>43835</v>
      </c>
      <c r="E45195" s="1">
        <v>44904</v>
      </c>
      <c r="F45195">
        <v>13</v>
      </c>
      <c r="G45195">
        <v>1069</v>
      </c>
      <c r="H45195">
        <v>2516.6666666666665</v>
      </c>
      <c r="I45195">
        <v>2.8037383177570091E-3</v>
      </c>
      <c r="J45195" t="str">
        <f t="shared" si="2118"/>
        <v>High Value</v>
      </c>
      <c r="K45195" t="str">
        <f t="shared" si="2119"/>
        <v>Occasional</v>
      </c>
      <c r="L45195" s="2">
        <f>MAX(Customer_Behavior_Analysis[Last_Purch]) -Customer_Behavior_Analysis[[#This Row],[Last_Purch]]</f>
        <v>280</v>
      </c>
      <c r="M45195" t="str">
        <f t="shared" si="2120"/>
        <v>At Risk</v>
      </c>
    </row>
    <row r="45196" spans="1:13" x14ac:dyDescent="0.35">
      <c r="A45196">
        <v>46195</v>
      </c>
      <c r="B45196">
        <v>12984</v>
      </c>
      <c r="C45196">
        <v>6</v>
      </c>
      <c r="D45196" s="1">
        <v>43884</v>
      </c>
      <c r="E45196" s="1">
        <v>44930</v>
      </c>
      <c r="F45196">
        <v>17</v>
      </c>
      <c r="G45196">
        <v>1046</v>
      </c>
      <c r="H45196">
        <v>2164</v>
      </c>
      <c r="I45196">
        <v>5.7306590257879654E-3</v>
      </c>
      <c r="J45196" t="str">
        <f t="shared" si="2118"/>
        <v>High Value</v>
      </c>
      <c r="K45196" t="str">
        <f t="shared" si="2119"/>
        <v>Loyal</v>
      </c>
      <c r="L45196" s="2">
        <f>MAX(Customer_Behavior_Analysis[Last_Purch]) -Customer_Behavior_Analysis[[#This Row],[Last_Purch]]</f>
        <v>254</v>
      </c>
      <c r="M45196" t="str">
        <f t="shared" si="2120"/>
        <v>At Risk</v>
      </c>
    </row>
    <row r="45197" spans="1:13" x14ac:dyDescent="0.35">
      <c r="A45197">
        <v>27408</v>
      </c>
      <c r="B45197">
        <v>10739</v>
      </c>
      <c r="C45197">
        <v>3</v>
      </c>
      <c r="D45197" s="1">
        <v>44140</v>
      </c>
      <c r="E45197" s="1">
        <v>44733</v>
      </c>
      <c r="F45197">
        <v>11</v>
      </c>
      <c r="G45197">
        <v>593</v>
      </c>
      <c r="H45197">
        <v>3579.6666666666665</v>
      </c>
      <c r="I45197">
        <v>5.0505050505050509E-3</v>
      </c>
      <c r="J45197" t="str">
        <f t="shared" si="2118"/>
        <v>High Value</v>
      </c>
      <c r="K45197" t="str">
        <f t="shared" si="2119"/>
        <v>Occasional</v>
      </c>
      <c r="L45197" s="2">
        <f>MAX(Customer_Behavior_Analysis[Last_Purch]) -Customer_Behavior_Analysis[[#This Row],[Last_Purch]]</f>
        <v>451</v>
      </c>
      <c r="M45197" t="str">
        <f t="shared" si="2120"/>
        <v>At Risk</v>
      </c>
    </row>
    <row r="45198" spans="1:13" x14ac:dyDescent="0.35">
      <c r="A45198">
        <v>47888</v>
      </c>
      <c r="B45198">
        <v>7699</v>
      </c>
      <c r="C45198">
        <v>3</v>
      </c>
      <c r="D45198" s="1">
        <v>44238</v>
      </c>
      <c r="E45198" s="1">
        <v>44859</v>
      </c>
      <c r="F45198">
        <v>7</v>
      </c>
      <c r="G45198">
        <v>621</v>
      </c>
      <c r="H45198">
        <v>2566.3333333333335</v>
      </c>
      <c r="I45198">
        <v>4.8231511254019296E-3</v>
      </c>
      <c r="J45198" t="str">
        <f t="shared" si="2118"/>
        <v>High Value</v>
      </c>
      <c r="K45198" t="str">
        <f t="shared" si="2119"/>
        <v>Occasional</v>
      </c>
      <c r="L45198" s="2">
        <f>MAX(Customer_Behavior_Analysis[Last_Purch]) -Customer_Behavior_Analysis[[#This Row],[Last_Purch]]</f>
        <v>325</v>
      </c>
      <c r="M45198" t="str">
        <f t="shared" si="2120"/>
        <v>At Risk</v>
      </c>
    </row>
    <row r="45199" spans="1:13" x14ac:dyDescent="0.35">
      <c r="A45199">
        <v>2238</v>
      </c>
      <c r="B45199">
        <v>23497</v>
      </c>
      <c r="C45199">
        <v>6</v>
      </c>
      <c r="D45199" s="1">
        <v>44250</v>
      </c>
      <c r="E45199" s="1">
        <v>45074</v>
      </c>
      <c r="F45199">
        <v>15</v>
      </c>
      <c r="G45199">
        <v>824</v>
      </c>
      <c r="H45199">
        <v>3916.1666666666665</v>
      </c>
      <c r="I45199">
        <v>7.2727272727272727E-3</v>
      </c>
      <c r="J45199" t="str">
        <f t="shared" si="2118"/>
        <v>High Value</v>
      </c>
      <c r="K45199" t="str">
        <f t="shared" si="2119"/>
        <v>Loyal</v>
      </c>
      <c r="L45199" s="2">
        <f>MAX(Customer_Behavior_Analysis[Last_Purch]) -Customer_Behavior_Analysis[[#This Row],[Last_Purch]]</f>
        <v>110</v>
      </c>
      <c r="M45199" t="str">
        <f t="shared" si="2120"/>
        <v>Active</v>
      </c>
    </row>
    <row r="45200" spans="1:13" x14ac:dyDescent="0.35">
      <c r="A45200">
        <v>14071</v>
      </c>
      <c r="B45200">
        <v>7184</v>
      </c>
      <c r="C45200">
        <v>3</v>
      </c>
      <c r="D45200" s="1">
        <v>44013</v>
      </c>
      <c r="E45200" s="1">
        <v>44540</v>
      </c>
      <c r="F45200">
        <v>9</v>
      </c>
      <c r="G45200">
        <v>527</v>
      </c>
      <c r="H45200">
        <v>2394.6666666666665</v>
      </c>
      <c r="I45200">
        <v>5.681818181818182E-3</v>
      </c>
      <c r="J45200" t="str">
        <f t="shared" si="2118"/>
        <v>High Value</v>
      </c>
      <c r="K45200" t="str">
        <f t="shared" si="2119"/>
        <v>Occasional</v>
      </c>
      <c r="L45200" s="2">
        <f>MAX(Customer_Behavior_Analysis[Last_Purch]) -Customer_Behavior_Analysis[[#This Row],[Last_Purch]]</f>
        <v>644</v>
      </c>
      <c r="M45200" t="str">
        <f t="shared" si="2120"/>
        <v>At Risk</v>
      </c>
    </row>
    <row r="45201" spans="1:13" x14ac:dyDescent="0.35">
      <c r="A45201">
        <v>17872</v>
      </c>
      <c r="B45201">
        <v>6405</v>
      </c>
      <c r="C45201">
        <v>2</v>
      </c>
      <c r="D45201" s="1">
        <v>43855</v>
      </c>
      <c r="E45201" s="1">
        <v>44653</v>
      </c>
      <c r="F45201">
        <v>7</v>
      </c>
      <c r="G45201">
        <v>798</v>
      </c>
      <c r="H45201">
        <v>3202.5</v>
      </c>
      <c r="I45201">
        <v>2.5031289111389237E-3</v>
      </c>
      <c r="J45201" t="str">
        <f t="shared" si="2118"/>
        <v>High Value</v>
      </c>
      <c r="K45201" t="str">
        <f t="shared" si="2119"/>
        <v>Occasional</v>
      </c>
      <c r="L45201" s="2">
        <f>MAX(Customer_Behavior_Analysis[Last_Purch]) -Customer_Behavior_Analysis[[#This Row],[Last_Purch]]</f>
        <v>531</v>
      </c>
      <c r="M45201" t="str">
        <f t="shared" si="2120"/>
        <v>At Risk</v>
      </c>
    </row>
    <row r="45202" spans="1:13" x14ac:dyDescent="0.35">
      <c r="A45202">
        <v>30777</v>
      </c>
      <c r="B45202">
        <v>18531</v>
      </c>
      <c r="C45202">
        <v>6</v>
      </c>
      <c r="D45202" s="1">
        <v>44139</v>
      </c>
      <c r="E45202" s="1">
        <v>44893</v>
      </c>
      <c r="F45202">
        <v>22</v>
      </c>
      <c r="G45202">
        <v>754</v>
      </c>
      <c r="H45202">
        <v>3088.5</v>
      </c>
      <c r="I45202">
        <v>7.9470198675496689E-3</v>
      </c>
      <c r="J45202" t="str">
        <f t="shared" si="2118"/>
        <v>High Value</v>
      </c>
      <c r="K45202" t="str">
        <f t="shared" si="2119"/>
        <v>Loyal</v>
      </c>
      <c r="L45202" s="2">
        <f>MAX(Customer_Behavior_Analysis[Last_Purch]) -Customer_Behavior_Analysis[[#This Row],[Last_Purch]]</f>
        <v>291</v>
      </c>
      <c r="M45202" t="str">
        <f t="shared" si="2120"/>
        <v>At Risk</v>
      </c>
    </row>
    <row r="45203" spans="1:13" x14ac:dyDescent="0.35">
      <c r="A45203">
        <v>41198</v>
      </c>
      <c r="B45203">
        <v>21992</v>
      </c>
      <c r="C45203">
        <v>7</v>
      </c>
      <c r="D45203" s="1">
        <v>43837</v>
      </c>
      <c r="E45203" s="1">
        <v>45069</v>
      </c>
      <c r="F45203">
        <v>22</v>
      </c>
      <c r="G45203">
        <v>1232</v>
      </c>
      <c r="H45203">
        <v>3141.7142857142858</v>
      </c>
      <c r="I45203">
        <v>5.6772100567721003E-3</v>
      </c>
      <c r="J45203" t="str">
        <f t="shared" si="2118"/>
        <v>High Value</v>
      </c>
      <c r="K45203" t="str">
        <f t="shared" si="2119"/>
        <v>Loyal</v>
      </c>
      <c r="L45203" s="2">
        <f>MAX(Customer_Behavior_Analysis[Last_Purch]) -Customer_Behavior_Analysis[[#This Row],[Last_Purch]]</f>
        <v>115</v>
      </c>
      <c r="M45203" t="str">
        <f t="shared" si="2120"/>
        <v>Active</v>
      </c>
    </row>
    <row r="45204" spans="1:13" x14ac:dyDescent="0.35">
      <c r="A45204">
        <v>3996</v>
      </c>
      <c r="B45204">
        <v>5977</v>
      </c>
      <c r="C45204">
        <v>2</v>
      </c>
      <c r="D45204" s="1">
        <v>44321</v>
      </c>
      <c r="E45204" s="1">
        <v>44552</v>
      </c>
      <c r="F45204">
        <v>5</v>
      </c>
      <c r="G45204">
        <v>231</v>
      </c>
      <c r="H45204">
        <v>2988.5</v>
      </c>
      <c r="I45204">
        <v>8.6206896551724137E-3</v>
      </c>
      <c r="J45204" t="str">
        <f t="shared" si="2118"/>
        <v>High Value</v>
      </c>
      <c r="K45204" t="str">
        <f t="shared" si="2119"/>
        <v>Occasional</v>
      </c>
      <c r="L45204" s="2">
        <f>MAX(Customer_Behavior_Analysis[Last_Purch]) -Customer_Behavior_Analysis[[#This Row],[Last_Purch]]</f>
        <v>632</v>
      </c>
      <c r="M45204" t="str">
        <f t="shared" si="2120"/>
        <v>At Risk</v>
      </c>
    </row>
    <row r="45205" spans="1:13" x14ac:dyDescent="0.35">
      <c r="A45205">
        <v>38556</v>
      </c>
      <c r="B45205">
        <v>13663</v>
      </c>
      <c r="C45205">
        <v>4</v>
      </c>
      <c r="D45205" s="1">
        <v>44290</v>
      </c>
      <c r="E45205" s="1">
        <v>44966</v>
      </c>
      <c r="F45205">
        <v>15</v>
      </c>
      <c r="G45205">
        <v>676</v>
      </c>
      <c r="H45205">
        <v>3415.75</v>
      </c>
      <c r="I45205">
        <v>5.9084194977843431E-3</v>
      </c>
      <c r="J45205" t="str">
        <f t="shared" si="2118"/>
        <v>High Value</v>
      </c>
      <c r="K45205" t="str">
        <f t="shared" si="2119"/>
        <v>Occasional</v>
      </c>
      <c r="L45205" s="2">
        <f>MAX(Customer_Behavior_Analysis[Last_Purch]) -Customer_Behavior_Analysis[[#This Row],[Last_Purch]]</f>
        <v>218</v>
      </c>
      <c r="M45205" t="str">
        <f t="shared" si="2120"/>
        <v>At Risk</v>
      </c>
    </row>
    <row r="45206" spans="1:13" x14ac:dyDescent="0.35">
      <c r="A45206">
        <v>20405</v>
      </c>
      <c r="B45206">
        <v>12062</v>
      </c>
      <c r="C45206">
        <v>4</v>
      </c>
      <c r="D45206" s="1">
        <v>44552</v>
      </c>
      <c r="E45206" s="1">
        <v>44995</v>
      </c>
      <c r="F45206">
        <v>6</v>
      </c>
      <c r="G45206">
        <v>443</v>
      </c>
      <c r="H45206">
        <v>3015.5</v>
      </c>
      <c r="I45206">
        <v>9.0090090090090089E-3</v>
      </c>
      <c r="J45206" t="str">
        <f t="shared" si="2118"/>
        <v>High Value</v>
      </c>
      <c r="K45206" t="str">
        <f t="shared" si="2119"/>
        <v>Occasional</v>
      </c>
      <c r="L45206" s="2">
        <f>MAX(Customer_Behavior_Analysis[Last_Purch]) -Customer_Behavior_Analysis[[#This Row],[Last_Purch]]</f>
        <v>189</v>
      </c>
      <c r="M45206" t="str">
        <f t="shared" si="2120"/>
        <v>At Risk</v>
      </c>
    </row>
    <row r="45207" spans="1:13" x14ac:dyDescent="0.35">
      <c r="A45207">
        <v>1751</v>
      </c>
      <c r="B45207">
        <v>15487</v>
      </c>
      <c r="C45207">
        <v>7</v>
      </c>
      <c r="D45207" s="1">
        <v>43857</v>
      </c>
      <c r="E45207" s="1">
        <v>45141</v>
      </c>
      <c r="F45207">
        <v>20</v>
      </c>
      <c r="G45207">
        <v>1284</v>
      </c>
      <c r="H45207">
        <v>2212.4285714285716</v>
      </c>
      <c r="I45207">
        <v>5.4474708171206223E-3</v>
      </c>
      <c r="J45207" t="str">
        <f t="shared" si="2118"/>
        <v>High Value</v>
      </c>
      <c r="K45207" t="str">
        <f t="shared" si="2119"/>
        <v>Loyal</v>
      </c>
      <c r="L45207" s="2">
        <f>MAX(Customer_Behavior_Analysis[Last_Purch]) -Customer_Behavior_Analysis[[#This Row],[Last_Purch]]</f>
        <v>43</v>
      </c>
      <c r="M45207" t="str">
        <f t="shared" si="2120"/>
        <v>Active</v>
      </c>
    </row>
    <row r="45208" spans="1:13" x14ac:dyDescent="0.35">
      <c r="A45208">
        <v>30942</v>
      </c>
      <c r="B45208">
        <v>21409</v>
      </c>
      <c r="C45208">
        <v>7</v>
      </c>
      <c r="D45208" s="1">
        <v>43970</v>
      </c>
      <c r="E45208" s="1">
        <v>45064</v>
      </c>
      <c r="F45208">
        <v>17</v>
      </c>
      <c r="G45208">
        <v>1094</v>
      </c>
      <c r="H45208">
        <v>3058.4285714285716</v>
      </c>
      <c r="I45208">
        <v>6.392694063926941E-3</v>
      </c>
      <c r="J45208" t="str">
        <f t="shared" si="2118"/>
        <v>High Value</v>
      </c>
      <c r="K45208" t="str">
        <f t="shared" si="2119"/>
        <v>Loyal</v>
      </c>
      <c r="L45208" s="2">
        <f>MAX(Customer_Behavior_Analysis[Last_Purch]) -Customer_Behavior_Analysis[[#This Row],[Last_Purch]]</f>
        <v>120</v>
      </c>
      <c r="M45208" t="str">
        <f t="shared" si="2120"/>
        <v>Active</v>
      </c>
    </row>
    <row r="45209" spans="1:13" x14ac:dyDescent="0.35">
      <c r="A45209">
        <v>16316</v>
      </c>
      <c r="B45209">
        <v>10491</v>
      </c>
      <c r="C45209">
        <v>4</v>
      </c>
      <c r="D45209" s="1">
        <v>44037</v>
      </c>
      <c r="E45209" s="1">
        <v>45164</v>
      </c>
      <c r="F45209">
        <v>10</v>
      </c>
      <c r="G45209">
        <v>1127</v>
      </c>
      <c r="H45209">
        <v>2622.75</v>
      </c>
      <c r="I45209">
        <v>3.5460992907801418E-3</v>
      </c>
      <c r="J45209" t="str">
        <f t="shared" si="2118"/>
        <v>High Value</v>
      </c>
      <c r="K45209" t="str">
        <f t="shared" si="2119"/>
        <v>Occasional</v>
      </c>
      <c r="L45209" s="2">
        <f>MAX(Customer_Behavior_Analysis[Last_Purch]) -Customer_Behavior_Analysis[[#This Row],[Last_Purch]]</f>
        <v>20</v>
      </c>
      <c r="M45209" t="str">
        <f t="shared" si="2120"/>
        <v>Active</v>
      </c>
    </row>
    <row r="45210" spans="1:13" x14ac:dyDescent="0.35">
      <c r="A45210">
        <v>14034</v>
      </c>
      <c r="B45210">
        <v>10484</v>
      </c>
      <c r="C45210">
        <v>4</v>
      </c>
      <c r="D45210" s="1">
        <v>44036</v>
      </c>
      <c r="E45210" s="1">
        <v>44793</v>
      </c>
      <c r="F45210">
        <v>12</v>
      </c>
      <c r="G45210">
        <v>757</v>
      </c>
      <c r="H45210">
        <v>2621</v>
      </c>
      <c r="I45210">
        <v>5.2770448548812663E-3</v>
      </c>
      <c r="J45210" t="str">
        <f t="shared" si="2118"/>
        <v>High Value</v>
      </c>
      <c r="K45210" t="str">
        <f t="shared" si="2119"/>
        <v>Occasional</v>
      </c>
      <c r="L45210" s="2">
        <f>MAX(Customer_Behavior_Analysis[Last_Purch]) -Customer_Behavior_Analysis[[#This Row],[Last_Purch]]</f>
        <v>391</v>
      </c>
      <c r="M45210" t="str">
        <f t="shared" si="2120"/>
        <v>At Risk</v>
      </c>
    </row>
    <row r="45211" spans="1:13" x14ac:dyDescent="0.35">
      <c r="A45211">
        <v>33944</v>
      </c>
      <c r="B45211">
        <v>15145</v>
      </c>
      <c r="C45211">
        <v>6</v>
      </c>
      <c r="D45211" s="1">
        <v>44404</v>
      </c>
      <c r="E45211" s="1">
        <v>45096</v>
      </c>
      <c r="F45211">
        <v>17</v>
      </c>
      <c r="G45211">
        <v>692</v>
      </c>
      <c r="H45211">
        <v>2524.1666666666665</v>
      </c>
      <c r="I45211">
        <v>8.658008658008658E-3</v>
      </c>
      <c r="J45211" t="str">
        <f t="shared" si="2118"/>
        <v>High Value</v>
      </c>
      <c r="K45211" t="str">
        <f t="shared" si="2119"/>
        <v>Loyal</v>
      </c>
      <c r="L45211" s="2">
        <f>MAX(Customer_Behavior_Analysis[Last_Purch]) -Customer_Behavior_Analysis[[#This Row],[Last_Purch]]</f>
        <v>88</v>
      </c>
      <c r="M45211" t="str">
        <f t="shared" si="2120"/>
        <v>Active</v>
      </c>
    </row>
    <row r="45212" spans="1:13" x14ac:dyDescent="0.35">
      <c r="A45212">
        <v>4380</v>
      </c>
      <c r="B45212">
        <v>12569</v>
      </c>
      <c r="C45212">
        <v>5</v>
      </c>
      <c r="D45212" s="1">
        <v>43929</v>
      </c>
      <c r="E45212" s="1">
        <v>45118</v>
      </c>
      <c r="F45212">
        <v>19</v>
      </c>
      <c r="G45212">
        <v>1189</v>
      </c>
      <c r="H45212">
        <v>2513.8000000000002</v>
      </c>
      <c r="I45212">
        <v>4.2016806722689074E-3</v>
      </c>
      <c r="J45212" t="str">
        <f t="shared" si="2118"/>
        <v>High Value</v>
      </c>
      <c r="K45212" t="str">
        <f t="shared" si="2119"/>
        <v>Loyal</v>
      </c>
      <c r="L45212" s="2">
        <f>MAX(Customer_Behavior_Analysis[Last_Purch]) -Customer_Behavior_Analysis[[#This Row],[Last_Purch]]</f>
        <v>66</v>
      </c>
      <c r="M45212" t="str">
        <f t="shared" si="2120"/>
        <v>Active</v>
      </c>
    </row>
    <row r="45213" spans="1:13" x14ac:dyDescent="0.35">
      <c r="A45213">
        <v>31325</v>
      </c>
      <c r="B45213">
        <v>7948</v>
      </c>
      <c r="C45213">
        <v>2</v>
      </c>
      <c r="D45213" s="1">
        <v>44186</v>
      </c>
      <c r="E45213" s="1">
        <v>44840</v>
      </c>
      <c r="F45213">
        <v>5</v>
      </c>
      <c r="G45213">
        <v>654</v>
      </c>
      <c r="H45213">
        <v>3974</v>
      </c>
      <c r="I45213">
        <v>3.0534351145038168E-3</v>
      </c>
      <c r="J45213" t="str">
        <f t="shared" si="2118"/>
        <v>High Value</v>
      </c>
      <c r="K45213" t="str">
        <f t="shared" si="2119"/>
        <v>Occasional</v>
      </c>
      <c r="L45213" s="2">
        <f>MAX(Customer_Behavior_Analysis[Last_Purch]) -Customer_Behavior_Analysis[[#This Row],[Last_Purch]]</f>
        <v>344</v>
      </c>
      <c r="M45213" t="str">
        <f t="shared" si="2120"/>
        <v>At Risk</v>
      </c>
    </row>
    <row r="45214" spans="1:13" x14ac:dyDescent="0.35">
      <c r="A45214">
        <v>45708</v>
      </c>
      <c r="B45214">
        <v>10481</v>
      </c>
      <c r="C45214">
        <v>3</v>
      </c>
      <c r="D45214" s="1">
        <v>43891</v>
      </c>
      <c r="E45214" s="1">
        <v>44846</v>
      </c>
      <c r="F45214">
        <v>7</v>
      </c>
      <c r="G45214">
        <v>955</v>
      </c>
      <c r="H45214">
        <v>3493.6666666666665</v>
      </c>
      <c r="I45214">
        <v>3.1380753138075313E-3</v>
      </c>
      <c r="J45214" t="str">
        <f t="shared" si="2118"/>
        <v>High Value</v>
      </c>
      <c r="K45214" t="str">
        <f t="shared" si="2119"/>
        <v>Occasional</v>
      </c>
      <c r="L45214" s="2">
        <f>MAX(Customer_Behavior_Analysis[Last_Purch]) -Customer_Behavior_Analysis[[#This Row],[Last_Purch]]</f>
        <v>338</v>
      </c>
      <c r="M45214" t="str">
        <f t="shared" si="2120"/>
        <v>At Risk</v>
      </c>
    </row>
    <row r="45215" spans="1:13" x14ac:dyDescent="0.35">
      <c r="A45215">
        <v>14189</v>
      </c>
      <c r="B45215">
        <v>7624</v>
      </c>
      <c r="C45215">
        <v>3</v>
      </c>
      <c r="D45215" s="1">
        <v>43991</v>
      </c>
      <c r="E45215" s="1">
        <v>44909</v>
      </c>
      <c r="F45215">
        <v>10</v>
      </c>
      <c r="G45215">
        <v>918</v>
      </c>
      <c r="H45215">
        <v>2541.3333333333335</v>
      </c>
      <c r="I45215">
        <v>3.2644178454842221E-3</v>
      </c>
      <c r="J45215" t="str">
        <f t="shared" si="2118"/>
        <v>High Value</v>
      </c>
      <c r="K45215" t="str">
        <f t="shared" si="2119"/>
        <v>Occasional</v>
      </c>
      <c r="L45215" s="2">
        <f>MAX(Customer_Behavior_Analysis[Last_Purch]) -Customer_Behavior_Analysis[[#This Row],[Last_Purch]]</f>
        <v>275</v>
      </c>
      <c r="M45215" t="str">
        <f t="shared" si="2120"/>
        <v>At Risk</v>
      </c>
    </row>
    <row r="45216" spans="1:13" x14ac:dyDescent="0.35">
      <c r="A45216">
        <v>17309</v>
      </c>
      <c r="B45216">
        <v>5199</v>
      </c>
      <c r="C45216">
        <v>3</v>
      </c>
      <c r="D45216" s="1">
        <v>43958</v>
      </c>
      <c r="E45216" s="1">
        <v>44678</v>
      </c>
      <c r="F45216">
        <v>10</v>
      </c>
      <c r="G45216">
        <v>720</v>
      </c>
      <c r="H45216">
        <v>1733</v>
      </c>
      <c r="I45216">
        <v>4.160887656033287E-3</v>
      </c>
      <c r="J45216" t="str">
        <f t="shared" si="2118"/>
        <v>High Value</v>
      </c>
      <c r="K45216" t="str">
        <f t="shared" si="2119"/>
        <v>Occasional</v>
      </c>
      <c r="L45216" s="2">
        <f>MAX(Customer_Behavior_Analysis[Last_Purch]) -Customer_Behavior_Analysis[[#This Row],[Last_Purch]]</f>
        <v>506</v>
      </c>
      <c r="M45216" t="str">
        <f t="shared" si="2120"/>
        <v>At Risk</v>
      </c>
    </row>
    <row r="45217" spans="1:13" x14ac:dyDescent="0.35">
      <c r="A45217">
        <v>46144</v>
      </c>
      <c r="B45217">
        <v>4405</v>
      </c>
      <c r="C45217">
        <v>3</v>
      </c>
      <c r="D45217" s="1">
        <v>44099</v>
      </c>
      <c r="E45217" s="1">
        <v>45092</v>
      </c>
      <c r="F45217">
        <v>7</v>
      </c>
      <c r="G45217">
        <v>993</v>
      </c>
      <c r="H45217">
        <v>1468.3333333333333</v>
      </c>
      <c r="I45217">
        <v>3.0181086519114686E-3</v>
      </c>
      <c r="J45217" t="str">
        <f t="shared" si="2118"/>
        <v>High Value</v>
      </c>
      <c r="K45217" t="str">
        <f t="shared" si="2119"/>
        <v>Occasional</v>
      </c>
      <c r="L45217" s="2">
        <f>MAX(Customer_Behavior_Analysis[Last_Purch]) -Customer_Behavior_Analysis[[#This Row],[Last_Purch]]</f>
        <v>92</v>
      </c>
      <c r="M45217" t="str">
        <f t="shared" si="2120"/>
        <v>Active</v>
      </c>
    </row>
    <row r="45218" spans="1:13" x14ac:dyDescent="0.35">
      <c r="A45218">
        <v>26797</v>
      </c>
      <c r="B45218">
        <v>10331</v>
      </c>
      <c r="C45218">
        <v>3</v>
      </c>
      <c r="D45218" s="1">
        <v>44309</v>
      </c>
      <c r="E45218" s="1">
        <v>44873</v>
      </c>
      <c r="F45218">
        <v>11</v>
      </c>
      <c r="G45218">
        <v>564</v>
      </c>
      <c r="H45218">
        <v>3443.6666666666665</v>
      </c>
      <c r="I45218">
        <v>5.3097345132743362E-3</v>
      </c>
      <c r="J45218" t="str">
        <f t="shared" si="2118"/>
        <v>High Value</v>
      </c>
      <c r="K45218" t="str">
        <f t="shared" si="2119"/>
        <v>Occasional</v>
      </c>
      <c r="L45218" s="2">
        <f>MAX(Customer_Behavior_Analysis[Last_Purch]) -Customer_Behavior_Analysis[[#This Row],[Last_Purch]]</f>
        <v>311</v>
      </c>
      <c r="M45218" t="str">
        <f t="shared" si="2120"/>
        <v>At Risk</v>
      </c>
    </row>
    <row r="45219" spans="1:13" x14ac:dyDescent="0.35">
      <c r="A45219">
        <v>10708</v>
      </c>
      <c r="B45219">
        <v>24172</v>
      </c>
      <c r="C45219">
        <v>11</v>
      </c>
      <c r="D45219" s="1">
        <v>44121</v>
      </c>
      <c r="E45219" s="1">
        <v>45032</v>
      </c>
      <c r="F45219">
        <v>27</v>
      </c>
      <c r="G45219">
        <v>911</v>
      </c>
      <c r="H45219">
        <v>2197.4545454545455</v>
      </c>
      <c r="I45219">
        <v>1.2061403508771929E-2</v>
      </c>
      <c r="J45219" t="str">
        <f t="shared" si="2118"/>
        <v>High Value</v>
      </c>
      <c r="K45219" t="str">
        <f t="shared" si="2119"/>
        <v>Loyal</v>
      </c>
      <c r="L45219" s="2">
        <f>MAX(Customer_Behavior_Analysis[Last_Purch]) -Customer_Behavior_Analysis[[#This Row],[Last_Purch]]</f>
        <v>152</v>
      </c>
      <c r="M45219" t="str">
        <f t="shared" si="2120"/>
        <v>Active</v>
      </c>
    </row>
    <row r="45220" spans="1:13" x14ac:dyDescent="0.35">
      <c r="A45220">
        <v>3653</v>
      </c>
      <c r="B45220">
        <v>14505</v>
      </c>
      <c r="C45220">
        <v>5</v>
      </c>
      <c r="D45220" s="1">
        <v>43969</v>
      </c>
      <c r="E45220" s="1">
        <v>45012</v>
      </c>
      <c r="F45220">
        <v>18</v>
      </c>
      <c r="G45220">
        <v>1043</v>
      </c>
      <c r="H45220">
        <v>2901</v>
      </c>
      <c r="I45220">
        <v>4.7892720306513406E-3</v>
      </c>
      <c r="J45220" t="str">
        <f t="shared" si="2118"/>
        <v>High Value</v>
      </c>
      <c r="K45220" t="str">
        <f t="shared" si="2119"/>
        <v>Loyal</v>
      </c>
      <c r="L45220" s="2">
        <f>MAX(Customer_Behavior_Analysis[Last_Purch]) -Customer_Behavior_Analysis[[#This Row],[Last_Purch]]</f>
        <v>172</v>
      </c>
      <c r="M45220" t="str">
        <f t="shared" si="2120"/>
        <v>Active</v>
      </c>
    </row>
    <row r="45221" spans="1:13" x14ac:dyDescent="0.35">
      <c r="A45221">
        <v>7805</v>
      </c>
      <c r="B45221">
        <v>8592</v>
      </c>
      <c r="C45221">
        <v>3</v>
      </c>
      <c r="D45221" s="1">
        <v>44115</v>
      </c>
      <c r="E45221" s="1">
        <v>44849</v>
      </c>
      <c r="F45221">
        <v>11</v>
      </c>
      <c r="G45221">
        <v>734</v>
      </c>
      <c r="H45221">
        <v>2864</v>
      </c>
      <c r="I45221">
        <v>4.0816326530612249E-3</v>
      </c>
      <c r="J45221" t="str">
        <f t="shared" si="2118"/>
        <v>High Value</v>
      </c>
      <c r="K45221" t="str">
        <f t="shared" si="2119"/>
        <v>Occasional</v>
      </c>
      <c r="L45221" s="2">
        <f>MAX(Customer_Behavior_Analysis[Last_Purch]) -Customer_Behavior_Analysis[[#This Row],[Last_Purch]]</f>
        <v>335</v>
      </c>
      <c r="M45221" t="str">
        <f t="shared" si="2120"/>
        <v>At Risk</v>
      </c>
    </row>
    <row r="45222" spans="1:13" x14ac:dyDescent="0.35">
      <c r="A45222">
        <v>25958</v>
      </c>
      <c r="B45222">
        <v>6089</v>
      </c>
      <c r="C45222">
        <v>2</v>
      </c>
      <c r="D45222" s="1">
        <v>44791</v>
      </c>
      <c r="E45222" s="1">
        <v>45117</v>
      </c>
      <c r="F45222">
        <v>6</v>
      </c>
      <c r="G45222">
        <v>326</v>
      </c>
      <c r="H45222">
        <v>3044.5</v>
      </c>
      <c r="I45222">
        <v>6.1162079510703364E-3</v>
      </c>
      <c r="J45222" t="str">
        <f t="shared" si="2118"/>
        <v>High Value</v>
      </c>
      <c r="K45222" t="str">
        <f t="shared" si="2119"/>
        <v>Occasional</v>
      </c>
      <c r="L45222" s="2">
        <f>MAX(Customer_Behavior_Analysis[Last_Purch]) -Customer_Behavior_Analysis[[#This Row],[Last_Purch]]</f>
        <v>67</v>
      </c>
      <c r="M45222" t="str">
        <f t="shared" si="2120"/>
        <v>Active</v>
      </c>
    </row>
    <row r="45223" spans="1:13" x14ac:dyDescent="0.35">
      <c r="A45223">
        <v>43169</v>
      </c>
      <c r="B45223">
        <v>20815</v>
      </c>
      <c r="C45223">
        <v>6</v>
      </c>
      <c r="D45223" s="1">
        <v>44115</v>
      </c>
      <c r="E45223" s="1">
        <v>44724</v>
      </c>
      <c r="F45223">
        <v>20</v>
      </c>
      <c r="G45223">
        <v>609</v>
      </c>
      <c r="H45223">
        <v>3469.1666666666665</v>
      </c>
      <c r="I45223">
        <v>9.8360655737704927E-3</v>
      </c>
      <c r="J45223" t="str">
        <f t="shared" si="2118"/>
        <v>High Value</v>
      </c>
      <c r="K45223" t="str">
        <f t="shared" si="2119"/>
        <v>Loyal</v>
      </c>
      <c r="L45223" s="2">
        <f>MAX(Customer_Behavior_Analysis[Last_Purch]) -Customer_Behavior_Analysis[[#This Row],[Last_Purch]]</f>
        <v>460</v>
      </c>
      <c r="M45223" t="str">
        <f t="shared" si="2120"/>
        <v>At Risk</v>
      </c>
    </row>
    <row r="45224" spans="1:13" x14ac:dyDescent="0.35">
      <c r="A45224">
        <v>12028</v>
      </c>
      <c r="B45224">
        <v>7015</v>
      </c>
      <c r="C45224">
        <v>3</v>
      </c>
      <c r="D45224" s="1">
        <v>44018</v>
      </c>
      <c r="E45224" s="1">
        <v>45154</v>
      </c>
      <c r="F45224">
        <v>11</v>
      </c>
      <c r="G45224">
        <v>1136</v>
      </c>
      <c r="H45224">
        <v>2338.3333333333335</v>
      </c>
      <c r="I45224">
        <v>2.6385224274406332E-3</v>
      </c>
      <c r="J45224" t="str">
        <f t="shared" si="2118"/>
        <v>High Value</v>
      </c>
      <c r="K45224" t="str">
        <f t="shared" si="2119"/>
        <v>Occasional</v>
      </c>
      <c r="L45224" s="2">
        <f>MAX(Customer_Behavior_Analysis[Last_Purch]) -Customer_Behavior_Analysis[[#This Row],[Last_Purch]]</f>
        <v>30</v>
      </c>
      <c r="M45224" t="str">
        <f t="shared" si="2120"/>
        <v>Active</v>
      </c>
    </row>
    <row r="45225" spans="1:13" x14ac:dyDescent="0.35">
      <c r="A45225">
        <v>49676</v>
      </c>
      <c r="B45225">
        <v>11892</v>
      </c>
      <c r="C45225">
        <v>5</v>
      </c>
      <c r="D45225" s="1">
        <v>43850</v>
      </c>
      <c r="E45225" s="1">
        <v>44969</v>
      </c>
      <c r="F45225">
        <v>10</v>
      </c>
      <c r="G45225">
        <v>1119</v>
      </c>
      <c r="H45225">
        <v>2378.4</v>
      </c>
      <c r="I45225">
        <v>4.464285714285714E-3</v>
      </c>
      <c r="J45225" t="str">
        <f t="shared" si="2118"/>
        <v>High Value</v>
      </c>
      <c r="K45225" t="str">
        <f t="shared" si="2119"/>
        <v>Loyal</v>
      </c>
      <c r="L45225" s="2">
        <f>MAX(Customer_Behavior_Analysis[Last_Purch]) -Customer_Behavior_Analysis[[#This Row],[Last_Purch]]</f>
        <v>215</v>
      </c>
      <c r="M45225" t="str">
        <f t="shared" si="2120"/>
        <v>At Risk</v>
      </c>
    </row>
    <row r="45226" spans="1:13" x14ac:dyDescent="0.35">
      <c r="A45226">
        <v>34942</v>
      </c>
      <c r="B45226">
        <v>6042</v>
      </c>
      <c r="C45226">
        <v>2</v>
      </c>
      <c r="D45226" s="1">
        <v>44242</v>
      </c>
      <c r="E45226" s="1">
        <v>44972</v>
      </c>
      <c r="F45226">
        <v>5</v>
      </c>
      <c r="G45226">
        <v>730</v>
      </c>
      <c r="H45226">
        <v>3021</v>
      </c>
      <c r="I45226">
        <v>2.7359781121751026E-3</v>
      </c>
      <c r="J45226" t="str">
        <f t="shared" si="2118"/>
        <v>High Value</v>
      </c>
      <c r="K45226" t="str">
        <f t="shared" si="2119"/>
        <v>Occasional</v>
      </c>
      <c r="L45226" s="2">
        <f>MAX(Customer_Behavior_Analysis[Last_Purch]) -Customer_Behavior_Analysis[[#This Row],[Last_Purch]]</f>
        <v>212</v>
      </c>
      <c r="M45226" t="str">
        <f t="shared" si="2120"/>
        <v>At Risk</v>
      </c>
    </row>
    <row r="45227" spans="1:13" x14ac:dyDescent="0.35">
      <c r="A45227">
        <v>10263</v>
      </c>
      <c r="B45227">
        <v>6207</v>
      </c>
      <c r="C45227">
        <v>4</v>
      </c>
      <c r="D45227" s="1">
        <v>43978</v>
      </c>
      <c r="E45227" s="1">
        <v>45082</v>
      </c>
      <c r="F45227">
        <v>13</v>
      </c>
      <c r="G45227">
        <v>1104</v>
      </c>
      <c r="H45227">
        <v>1551.75</v>
      </c>
      <c r="I45227">
        <v>3.6199095022624436E-3</v>
      </c>
      <c r="J45227" t="str">
        <f t="shared" si="2118"/>
        <v>High Value</v>
      </c>
      <c r="K45227" t="str">
        <f t="shared" si="2119"/>
        <v>Occasional</v>
      </c>
      <c r="L45227" s="2">
        <f>MAX(Customer_Behavior_Analysis[Last_Purch]) -Customer_Behavior_Analysis[[#This Row],[Last_Purch]]</f>
        <v>102</v>
      </c>
      <c r="M45227" t="str">
        <f t="shared" si="2120"/>
        <v>Active</v>
      </c>
    </row>
    <row r="45228" spans="1:13" x14ac:dyDescent="0.35">
      <c r="A45228">
        <v>28449</v>
      </c>
      <c r="B45228">
        <v>24897</v>
      </c>
      <c r="C45228">
        <v>8</v>
      </c>
      <c r="D45228" s="1">
        <v>43856</v>
      </c>
      <c r="E45228" s="1">
        <v>44987</v>
      </c>
      <c r="F45228">
        <v>27</v>
      </c>
      <c r="G45228">
        <v>1131</v>
      </c>
      <c r="H45228">
        <v>3112.125</v>
      </c>
      <c r="I45228">
        <v>7.0671378091872791E-3</v>
      </c>
      <c r="J45228" t="str">
        <f t="shared" si="2118"/>
        <v>High Value</v>
      </c>
      <c r="K45228" t="str">
        <f t="shared" si="2119"/>
        <v>Loyal</v>
      </c>
      <c r="L45228" s="2">
        <f>MAX(Customer_Behavior_Analysis[Last_Purch]) -Customer_Behavior_Analysis[[#This Row],[Last_Purch]]</f>
        <v>197</v>
      </c>
      <c r="M45228" t="str">
        <f t="shared" si="2120"/>
        <v>At Risk</v>
      </c>
    </row>
    <row r="45229" spans="1:13" x14ac:dyDescent="0.35">
      <c r="A45229">
        <v>19435</v>
      </c>
      <c r="B45229">
        <v>6760</v>
      </c>
      <c r="C45229">
        <v>3</v>
      </c>
      <c r="D45229" s="1">
        <v>44092</v>
      </c>
      <c r="E45229" s="1">
        <v>44571</v>
      </c>
      <c r="F45229">
        <v>9</v>
      </c>
      <c r="G45229">
        <v>479</v>
      </c>
      <c r="H45229">
        <v>2253.3333333333335</v>
      </c>
      <c r="I45229">
        <v>6.2500000000000003E-3</v>
      </c>
      <c r="J45229" t="str">
        <f t="shared" si="2118"/>
        <v>High Value</v>
      </c>
      <c r="K45229" t="str">
        <f t="shared" si="2119"/>
        <v>Occasional</v>
      </c>
      <c r="L45229" s="2">
        <f>MAX(Customer_Behavior_Analysis[Last_Purch]) -Customer_Behavior_Analysis[[#This Row],[Last_Purch]]</f>
        <v>613</v>
      </c>
      <c r="M45229" t="str">
        <f t="shared" si="2120"/>
        <v>At Risk</v>
      </c>
    </row>
    <row r="45230" spans="1:13" x14ac:dyDescent="0.35">
      <c r="A45230">
        <v>33969</v>
      </c>
      <c r="B45230">
        <v>7739</v>
      </c>
      <c r="C45230">
        <v>3</v>
      </c>
      <c r="D45230" s="1">
        <v>43835</v>
      </c>
      <c r="E45230" s="1">
        <v>44951</v>
      </c>
      <c r="F45230">
        <v>5</v>
      </c>
      <c r="G45230">
        <v>1116</v>
      </c>
      <c r="H45230">
        <v>2579.6666666666665</v>
      </c>
      <c r="I45230">
        <v>2.6857654431512983E-3</v>
      </c>
      <c r="J45230" t="str">
        <f t="shared" si="2118"/>
        <v>High Value</v>
      </c>
      <c r="K45230" t="str">
        <f t="shared" si="2119"/>
        <v>Occasional</v>
      </c>
      <c r="L45230" s="2">
        <f>MAX(Customer_Behavior_Analysis[Last_Purch]) -Customer_Behavior_Analysis[[#This Row],[Last_Purch]]</f>
        <v>233</v>
      </c>
      <c r="M45230" t="str">
        <f t="shared" si="2120"/>
        <v>At Risk</v>
      </c>
    </row>
    <row r="45231" spans="1:13" x14ac:dyDescent="0.35">
      <c r="A45231">
        <v>23071</v>
      </c>
      <c r="B45231">
        <v>3654</v>
      </c>
      <c r="C45231">
        <v>1</v>
      </c>
      <c r="D45231" s="1">
        <v>45105</v>
      </c>
      <c r="E45231" s="1">
        <v>45105</v>
      </c>
      <c r="F45231">
        <v>1</v>
      </c>
      <c r="G45231">
        <v>0</v>
      </c>
      <c r="H45231">
        <v>3654</v>
      </c>
      <c r="I45231">
        <v>1</v>
      </c>
      <c r="J45231" t="str">
        <f t="shared" si="2118"/>
        <v>High Value</v>
      </c>
      <c r="K45231" t="str">
        <f t="shared" si="2119"/>
        <v>Occasional</v>
      </c>
      <c r="L45231" s="2">
        <f>MAX(Customer_Behavior_Analysis[Last_Purch]) -Customer_Behavior_Analysis[[#This Row],[Last_Purch]]</f>
        <v>79</v>
      </c>
      <c r="M45231" t="str">
        <f t="shared" si="2120"/>
        <v>Active</v>
      </c>
    </row>
    <row r="45232" spans="1:13" x14ac:dyDescent="0.35">
      <c r="A45232">
        <v>41372</v>
      </c>
      <c r="B45232">
        <v>682</v>
      </c>
      <c r="C45232">
        <v>1</v>
      </c>
      <c r="D45232" s="1">
        <v>44324</v>
      </c>
      <c r="E45232" s="1">
        <v>44324</v>
      </c>
      <c r="F45232">
        <v>4</v>
      </c>
      <c r="G45232">
        <v>0</v>
      </c>
      <c r="H45232">
        <v>682</v>
      </c>
      <c r="I45232">
        <v>1</v>
      </c>
      <c r="J45232" t="str">
        <f t="shared" si="2118"/>
        <v>Low Value</v>
      </c>
      <c r="K45232" t="str">
        <f t="shared" si="2119"/>
        <v>Occasional</v>
      </c>
      <c r="L45232" s="2">
        <f>MAX(Customer_Behavior_Analysis[Last_Purch]) -Customer_Behavior_Analysis[[#This Row],[Last_Purch]]</f>
        <v>860</v>
      </c>
      <c r="M45232" t="str">
        <f t="shared" si="2120"/>
        <v>At Risk</v>
      </c>
    </row>
    <row r="45233" spans="1:13" x14ac:dyDescent="0.35">
      <c r="A45233">
        <v>2021</v>
      </c>
      <c r="B45233">
        <v>10262</v>
      </c>
      <c r="C45233">
        <v>5</v>
      </c>
      <c r="D45233" s="1">
        <v>43873</v>
      </c>
      <c r="E45233" s="1">
        <v>44405</v>
      </c>
      <c r="F45233">
        <v>16</v>
      </c>
      <c r="G45233">
        <v>532</v>
      </c>
      <c r="H45233">
        <v>2052.4</v>
      </c>
      <c r="I45233">
        <v>9.3808630393996256E-3</v>
      </c>
      <c r="J45233" t="str">
        <f t="shared" si="2118"/>
        <v>High Value</v>
      </c>
      <c r="K45233" t="str">
        <f t="shared" si="2119"/>
        <v>Loyal</v>
      </c>
      <c r="L45233" s="2">
        <f>MAX(Customer_Behavior_Analysis[Last_Purch]) -Customer_Behavior_Analysis[[#This Row],[Last_Purch]]</f>
        <v>779</v>
      </c>
      <c r="M45233" t="str">
        <f t="shared" si="2120"/>
        <v>At Risk</v>
      </c>
    </row>
    <row r="45234" spans="1:13" x14ac:dyDescent="0.35">
      <c r="A45234">
        <v>38788</v>
      </c>
      <c r="B45234">
        <v>12747</v>
      </c>
      <c r="C45234">
        <v>6</v>
      </c>
      <c r="D45234" s="1">
        <v>43922</v>
      </c>
      <c r="E45234" s="1">
        <v>44750</v>
      </c>
      <c r="F45234">
        <v>21</v>
      </c>
      <c r="G45234">
        <v>828</v>
      </c>
      <c r="H45234">
        <v>2124.5</v>
      </c>
      <c r="I45234">
        <v>7.2376357056694813E-3</v>
      </c>
      <c r="J45234" t="str">
        <f t="shared" si="2118"/>
        <v>High Value</v>
      </c>
      <c r="K45234" t="str">
        <f t="shared" si="2119"/>
        <v>Loyal</v>
      </c>
      <c r="L45234" s="2">
        <f>MAX(Customer_Behavior_Analysis[Last_Purch]) -Customer_Behavior_Analysis[[#This Row],[Last_Purch]]</f>
        <v>434</v>
      </c>
      <c r="M45234" t="str">
        <f t="shared" si="2120"/>
        <v>At Risk</v>
      </c>
    </row>
    <row r="45235" spans="1:13" x14ac:dyDescent="0.35">
      <c r="A45235">
        <v>772</v>
      </c>
      <c r="B45235">
        <v>11837</v>
      </c>
      <c r="C45235">
        <v>3</v>
      </c>
      <c r="D45235" s="1">
        <v>43932</v>
      </c>
      <c r="E45235" s="1">
        <v>45004</v>
      </c>
      <c r="F45235">
        <v>10</v>
      </c>
      <c r="G45235">
        <v>1072</v>
      </c>
      <c r="H45235">
        <v>3945.6666666666665</v>
      </c>
      <c r="I45235">
        <v>2.7958993476234857E-3</v>
      </c>
      <c r="J45235" t="str">
        <f t="shared" si="2118"/>
        <v>High Value</v>
      </c>
      <c r="K45235" t="str">
        <f t="shared" si="2119"/>
        <v>Occasional</v>
      </c>
      <c r="L45235" s="2">
        <f>MAX(Customer_Behavior_Analysis[Last_Purch]) -Customer_Behavior_Analysis[[#This Row],[Last_Purch]]</f>
        <v>180</v>
      </c>
      <c r="M45235" t="str">
        <f t="shared" si="2120"/>
        <v>Active</v>
      </c>
    </row>
    <row r="45236" spans="1:13" x14ac:dyDescent="0.35">
      <c r="A45236">
        <v>22530</v>
      </c>
      <c r="B45236">
        <v>14496</v>
      </c>
      <c r="C45236">
        <v>4</v>
      </c>
      <c r="D45236" s="1">
        <v>44048</v>
      </c>
      <c r="E45236" s="1">
        <v>45018</v>
      </c>
      <c r="F45236">
        <v>13</v>
      </c>
      <c r="G45236">
        <v>970</v>
      </c>
      <c r="H45236">
        <v>3624</v>
      </c>
      <c r="I45236">
        <v>4.1194644696189494E-3</v>
      </c>
      <c r="J45236" t="str">
        <f t="shared" si="2118"/>
        <v>High Value</v>
      </c>
      <c r="K45236" t="str">
        <f t="shared" si="2119"/>
        <v>Occasional</v>
      </c>
      <c r="L45236" s="2">
        <f>MAX(Customer_Behavior_Analysis[Last_Purch]) -Customer_Behavior_Analysis[[#This Row],[Last_Purch]]</f>
        <v>166</v>
      </c>
      <c r="M45236" t="str">
        <f t="shared" si="2120"/>
        <v>Active</v>
      </c>
    </row>
    <row r="45237" spans="1:13" x14ac:dyDescent="0.35">
      <c r="A45237">
        <v>35846</v>
      </c>
      <c r="B45237">
        <v>7242</v>
      </c>
      <c r="C45237">
        <v>3</v>
      </c>
      <c r="D45237" s="1">
        <v>43858</v>
      </c>
      <c r="E45237" s="1">
        <v>45109</v>
      </c>
      <c r="F45237">
        <v>10</v>
      </c>
      <c r="G45237">
        <v>1251</v>
      </c>
      <c r="H45237">
        <v>2414</v>
      </c>
      <c r="I45237">
        <v>2.3961661341853034E-3</v>
      </c>
      <c r="J45237" t="str">
        <f t="shared" si="2118"/>
        <v>High Value</v>
      </c>
      <c r="K45237" t="str">
        <f t="shared" si="2119"/>
        <v>Occasional</v>
      </c>
      <c r="L45237" s="2">
        <f>MAX(Customer_Behavior_Analysis[Last_Purch]) -Customer_Behavior_Analysis[[#This Row],[Last_Purch]]</f>
        <v>75</v>
      </c>
      <c r="M45237" t="str">
        <f t="shared" si="2120"/>
        <v>Active</v>
      </c>
    </row>
    <row r="45238" spans="1:13" x14ac:dyDescent="0.35">
      <c r="A45238">
        <v>9383</v>
      </c>
      <c r="B45238">
        <v>13578</v>
      </c>
      <c r="C45238">
        <v>6</v>
      </c>
      <c r="D45238" s="1">
        <v>44205</v>
      </c>
      <c r="E45238" s="1">
        <v>45070</v>
      </c>
      <c r="F45238">
        <v>20</v>
      </c>
      <c r="G45238">
        <v>865</v>
      </c>
      <c r="H45238">
        <v>2263</v>
      </c>
      <c r="I45238">
        <v>6.9284064665127024E-3</v>
      </c>
      <c r="J45238" t="str">
        <f t="shared" si="2118"/>
        <v>High Value</v>
      </c>
      <c r="K45238" t="str">
        <f t="shared" si="2119"/>
        <v>Loyal</v>
      </c>
      <c r="L45238" s="2">
        <f>MAX(Customer_Behavior_Analysis[Last_Purch]) -Customer_Behavior_Analysis[[#This Row],[Last_Purch]]</f>
        <v>114</v>
      </c>
      <c r="M45238" t="str">
        <f t="shared" si="2120"/>
        <v>Active</v>
      </c>
    </row>
    <row r="45239" spans="1:13" x14ac:dyDescent="0.35">
      <c r="A45239">
        <v>32801</v>
      </c>
      <c r="B45239">
        <v>10351</v>
      </c>
      <c r="C45239">
        <v>3</v>
      </c>
      <c r="D45239" s="1">
        <v>44384</v>
      </c>
      <c r="E45239" s="1">
        <v>45121</v>
      </c>
      <c r="F45239">
        <v>6</v>
      </c>
      <c r="G45239">
        <v>737</v>
      </c>
      <c r="H45239">
        <v>3450.3333333333335</v>
      </c>
      <c r="I45239">
        <v>4.0650406504065045E-3</v>
      </c>
      <c r="J45239" t="str">
        <f t="shared" si="2118"/>
        <v>High Value</v>
      </c>
      <c r="K45239" t="str">
        <f t="shared" si="2119"/>
        <v>Occasional</v>
      </c>
      <c r="L45239" s="2">
        <f>MAX(Customer_Behavior_Analysis[Last_Purch]) -Customer_Behavior_Analysis[[#This Row],[Last_Purch]]</f>
        <v>63</v>
      </c>
      <c r="M45239" t="str">
        <f t="shared" si="2120"/>
        <v>Active</v>
      </c>
    </row>
    <row r="45240" spans="1:13" x14ac:dyDescent="0.35">
      <c r="A45240">
        <v>25751</v>
      </c>
      <c r="B45240">
        <v>4389</v>
      </c>
      <c r="C45240">
        <v>2</v>
      </c>
      <c r="D45240" s="1">
        <v>44419</v>
      </c>
      <c r="E45240" s="1">
        <v>44813</v>
      </c>
      <c r="F45240">
        <v>7</v>
      </c>
      <c r="G45240">
        <v>394</v>
      </c>
      <c r="H45240">
        <v>2194.5</v>
      </c>
      <c r="I45240">
        <v>5.0632911392405064E-3</v>
      </c>
      <c r="J45240" t="str">
        <f t="shared" si="2118"/>
        <v>High Value</v>
      </c>
      <c r="K45240" t="str">
        <f t="shared" si="2119"/>
        <v>Occasional</v>
      </c>
      <c r="L45240" s="2">
        <f>MAX(Customer_Behavior_Analysis[Last_Purch]) -Customer_Behavior_Analysis[[#This Row],[Last_Purch]]</f>
        <v>371</v>
      </c>
      <c r="M45240" t="str">
        <f t="shared" si="2120"/>
        <v>At Risk</v>
      </c>
    </row>
    <row r="45241" spans="1:13" x14ac:dyDescent="0.35">
      <c r="A45241">
        <v>33085</v>
      </c>
      <c r="B45241">
        <v>7044</v>
      </c>
      <c r="C45241">
        <v>4</v>
      </c>
      <c r="D45241" s="1">
        <v>43843</v>
      </c>
      <c r="E45241" s="1">
        <v>45070</v>
      </c>
      <c r="F45241">
        <v>10</v>
      </c>
      <c r="G45241">
        <v>1227</v>
      </c>
      <c r="H45241">
        <v>1761</v>
      </c>
      <c r="I45241">
        <v>3.2573289902280132E-3</v>
      </c>
      <c r="J45241" t="str">
        <f t="shared" si="2118"/>
        <v>High Value</v>
      </c>
      <c r="K45241" t="str">
        <f t="shared" si="2119"/>
        <v>Occasional</v>
      </c>
      <c r="L45241" s="2">
        <f>MAX(Customer_Behavior_Analysis[Last_Purch]) -Customer_Behavior_Analysis[[#This Row],[Last_Purch]]</f>
        <v>114</v>
      </c>
      <c r="M45241" t="str">
        <f t="shared" si="2120"/>
        <v>Active</v>
      </c>
    </row>
    <row r="45242" spans="1:13" x14ac:dyDescent="0.35">
      <c r="A45242">
        <v>27405</v>
      </c>
      <c r="B45242">
        <v>5272</v>
      </c>
      <c r="C45242">
        <v>2</v>
      </c>
      <c r="D45242" s="1">
        <v>44219</v>
      </c>
      <c r="E45242" s="1">
        <v>44762</v>
      </c>
      <c r="F45242">
        <v>8</v>
      </c>
      <c r="G45242">
        <v>543</v>
      </c>
      <c r="H45242">
        <v>2636</v>
      </c>
      <c r="I45242">
        <v>3.6764705882352941E-3</v>
      </c>
      <c r="J45242" t="str">
        <f t="shared" si="2118"/>
        <v>High Value</v>
      </c>
      <c r="K45242" t="str">
        <f t="shared" si="2119"/>
        <v>Occasional</v>
      </c>
      <c r="L45242" s="2">
        <f>MAX(Customer_Behavior_Analysis[Last_Purch]) -Customer_Behavior_Analysis[[#This Row],[Last_Purch]]</f>
        <v>422</v>
      </c>
      <c r="M45242" t="str">
        <f t="shared" si="2120"/>
        <v>At Risk</v>
      </c>
    </row>
    <row r="45243" spans="1:13" x14ac:dyDescent="0.35">
      <c r="A45243">
        <v>8152</v>
      </c>
      <c r="B45243">
        <v>17155</v>
      </c>
      <c r="C45243">
        <v>6</v>
      </c>
      <c r="D45243" s="1">
        <v>43947</v>
      </c>
      <c r="E45243" s="1">
        <v>44958</v>
      </c>
      <c r="F45243">
        <v>21</v>
      </c>
      <c r="G45243">
        <v>1011</v>
      </c>
      <c r="H45243">
        <v>2859.1666666666665</v>
      </c>
      <c r="I45243">
        <v>5.9288537549407111E-3</v>
      </c>
      <c r="J45243" t="str">
        <f t="shared" si="2118"/>
        <v>High Value</v>
      </c>
      <c r="K45243" t="str">
        <f t="shared" si="2119"/>
        <v>Loyal</v>
      </c>
      <c r="L45243" s="2">
        <f>MAX(Customer_Behavior_Analysis[Last_Purch]) -Customer_Behavior_Analysis[[#This Row],[Last_Purch]]</f>
        <v>226</v>
      </c>
      <c r="M45243" t="str">
        <f t="shared" si="2120"/>
        <v>At Risk</v>
      </c>
    </row>
    <row r="45244" spans="1:13" x14ac:dyDescent="0.35">
      <c r="A45244">
        <v>21831</v>
      </c>
      <c r="B45244">
        <v>11079</v>
      </c>
      <c r="C45244">
        <v>4</v>
      </c>
      <c r="D45244" s="1">
        <v>44003</v>
      </c>
      <c r="E45244" s="1">
        <v>44985</v>
      </c>
      <c r="F45244">
        <v>16</v>
      </c>
      <c r="G45244">
        <v>982</v>
      </c>
      <c r="H45244">
        <v>2769.75</v>
      </c>
      <c r="I45244">
        <v>4.0691759918616479E-3</v>
      </c>
      <c r="J45244" t="str">
        <f t="shared" si="2118"/>
        <v>High Value</v>
      </c>
      <c r="K45244" t="str">
        <f t="shared" si="2119"/>
        <v>Occasional</v>
      </c>
      <c r="L45244" s="2">
        <f>MAX(Customer_Behavior_Analysis[Last_Purch]) -Customer_Behavior_Analysis[[#This Row],[Last_Purch]]</f>
        <v>199</v>
      </c>
      <c r="M45244" t="str">
        <f t="shared" si="2120"/>
        <v>At Risk</v>
      </c>
    </row>
    <row r="45245" spans="1:13" x14ac:dyDescent="0.35">
      <c r="A45245">
        <v>5567</v>
      </c>
      <c r="B45245">
        <v>3946</v>
      </c>
      <c r="C45245">
        <v>1</v>
      </c>
      <c r="D45245" s="1">
        <v>44654</v>
      </c>
      <c r="E45245" s="1">
        <v>44654</v>
      </c>
      <c r="F45245">
        <v>2</v>
      </c>
      <c r="G45245">
        <v>0</v>
      </c>
      <c r="H45245">
        <v>3946</v>
      </c>
      <c r="I45245">
        <v>1</v>
      </c>
      <c r="J45245" t="str">
        <f t="shared" si="2118"/>
        <v>High Value</v>
      </c>
      <c r="K45245" t="str">
        <f t="shared" si="2119"/>
        <v>Occasional</v>
      </c>
      <c r="L45245" s="2">
        <f>MAX(Customer_Behavior_Analysis[Last_Purch]) -Customer_Behavior_Analysis[[#This Row],[Last_Purch]]</f>
        <v>530</v>
      </c>
      <c r="M45245" t="str">
        <f t="shared" si="2120"/>
        <v>At Risk</v>
      </c>
    </row>
    <row r="45246" spans="1:13" x14ac:dyDescent="0.35">
      <c r="A45246">
        <v>18780</v>
      </c>
      <c r="B45246">
        <v>4483</v>
      </c>
      <c r="C45246">
        <v>2</v>
      </c>
      <c r="D45246" s="1">
        <v>44158</v>
      </c>
      <c r="E45246" s="1">
        <v>44994</v>
      </c>
      <c r="F45246">
        <v>8</v>
      </c>
      <c r="G45246">
        <v>836</v>
      </c>
      <c r="H45246">
        <v>2241.5</v>
      </c>
      <c r="I45246">
        <v>2.3894862604540022E-3</v>
      </c>
      <c r="J45246" t="str">
        <f t="shared" si="2118"/>
        <v>High Value</v>
      </c>
      <c r="K45246" t="str">
        <f t="shared" si="2119"/>
        <v>Occasional</v>
      </c>
      <c r="L45246" s="2">
        <f>MAX(Customer_Behavior_Analysis[Last_Purch]) -Customer_Behavior_Analysis[[#This Row],[Last_Purch]]</f>
        <v>190</v>
      </c>
      <c r="M45246" t="str">
        <f t="shared" si="2120"/>
        <v>At Risk</v>
      </c>
    </row>
    <row r="45247" spans="1:13" x14ac:dyDescent="0.35">
      <c r="A45247">
        <v>45828</v>
      </c>
      <c r="B45247">
        <v>19554</v>
      </c>
      <c r="C45247">
        <v>5</v>
      </c>
      <c r="D45247" s="1">
        <v>44037</v>
      </c>
      <c r="E45247" s="1">
        <v>45119</v>
      </c>
      <c r="F45247">
        <v>12</v>
      </c>
      <c r="G45247">
        <v>1082</v>
      </c>
      <c r="H45247">
        <v>3910.8</v>
      </c>
      <c r="I45247">
        <v>4.6168051708217915E-3</v>
      </c>
      <c r="J45247" t="str">
        <f t="shared" si="2118"/>
        <v>High Value</v>
      </c>
      <c r="K45247" t="str">
        <f t="shared" si="2119"/>
        <v>Loyal</v>
      </c>
      <c r="L45247" s="2">
        <f>MAX(Customer_Behavior_Analysis[Last_Purch]) -Customer_Behavior_Analysis[[#This Row],[Last_Purch]]</f>
        <v>65</v>
      </c>
      <c r="M45247" t="str">
        <f t="shared" si="2120"/>
        <v>Active</v>
      </c>
    </row>
    <row r="45248" spans="1:13" x14ac:dyDescent="0.35">
      <c r="A45248">
        <v>17148</v>
      </c>
      <c r="B45248">
        <v>9730</v>
      </c>
      <c r="C45248">
        <v>4</v>
      </c>
      <c r="D45248" s="1">
        <v>44007</v>
      </c>
      <c r="E45248" s="1">
        <v>45156</v>
      </c>
      <c r="F45248">
        <v>15</v>
      </c>
      <c r="G45248">
        <v>1149</v>
      </c>
      <c r="H45248">
        <v>2432.5</v>
      </c>
      <c r="I45248">
        <v>3.4782608695652175E-3</v>
      </c>
      <c r="J45248" t="str">
        <f t="shared" si="2118"/>
        <v>High Value</v>
      </c>
      <c r="K45248" t="str">
        <f t="shared" si="2119"/>
        <v>Occasional</v>
      </c>
      <c r="L45248" s="2">
        <f>MAX(Customer_Behavior_Analysis[Last_Purch]) -Customer_Behavior_Analysis[[#This Row],[Last_Purch]]</f>
        <v>28</v>
      </c>
      <c r="M45248" t="str">
        <f t="shared" si="2120"/>
        <v>Active</v>
      </c>
    </row>
    <row r="45249" spans="1:13" x14ac:dyDescent="0.35">
      <c r="A45249">
        <v>941</v>
      </c>
      <c r="B45249">
        <v>6210</v>
      </c>
      <c r="C45249">
        <v>2</v>
      </c>
      <c r="D45249" s="1">
        <v>44986</v>
      </c>
      <c r="E45249" s="1">
        <v>45116</v>
      </c>
      <c r="F45249">
        <v>7</v>
      </c>
      <c r="G45249">
        <v>130</v>
      </c>
      <c r="H45249">
        <v>3105</v>
      </c>
      <c r="I45249">
        <v>1.5267175572519083E-2</v>
      </c>
      <c r="J45249" t="str">
        <f t="shared" si="2118"/>
        <v>High Value</v>
      </c>
      <c r="K45249" t="str">
        <f t="shared" si="2119"/>
        <v>Occasional</v>
      </c>
      <c r="L45249" s="2">
        <f>MAX(Customer_Behavior_Analysis[Last_Purch]) -Customer_Behavior_Analysis[[#This Row],[Last_Purch]]</f>
        <v>68</v>
      </c>
      <c r="M45249" t="str">
        <f t="shared" si="2120"/>
        <v>Active</v>
      </c>
    </row>
    <row r="45250" spans="1:13" x14ac:dyDescent="0.35">
      <c r="A45250">
        <v>32152</v>
      </c>
      <c r="B45250">
        <v>11693</v>
      </c>
      <c r="C45250">
        <v>3</v>
      </c>
      <c r="D45250" s="1">
        <v>44559</v>
      </c>
      <c r="E45250" s="1">
        <v>44765</v>
      </c>
      <c r="F45250">
        <v>9</v>
      </c>
      <c r="G45250">
        <v>206</v>
      </c>
      <c r="H45250">
        <v>3897.6666666666665</v>
      </c>
      <c r="I45250">
        <v>1.4492753623188406E-2</v>
      </c>
      <c r="J45250" t="str">
        <f t="shared" ref="J45250:J45313" si="2121">IF(B45250&gt;=3000,"High Value", IF(B45250&gt;1500, "Medium Value", "Low Value"))</f>
        <v>High Value</v>
      </c>
      <c r="K45250" t="str">
        <f t="shared" ref="K45250:K45313" si="2122">IF(C45250&gt;=5, "Loyal", "Occasional")</f>
        <v>Occasional</v>
      </c>
      <c r="L45250" s="2">
        <f>MAX(Customer_Behavior_Analysis[Last_Purch]) -Customer_Behavior_Analysis[[#This Row],[Last_Purch]]</f>
        <v>419</v>
      </c>
      <c r="M45250" t="str">
        <f t="shared" ref="M45250:M45313" si="2123">IF(L45250&gt;180, "At Risk", "Active")</f>
        <v>At Risk</v>
      </c>
    </row>
    <row r="45251" spans="1:13" x14ac:dyDescent="0.35">
      <c r="A45251">
        <v>12837</v>
      </c>
      <c r="B45251">
        <v>12791</v>
      </c>
      <c r="C45251">
        <v>4</v>
      </c>
      <c r="D45251" s="1">
        <v>44100</v>
      </c>
      <c r="E45251" s="1">
        <v>45135</v>
      </c>
      <c r="F45251">
        <v>14</v>
      </c>
      <c r="G45251">
        <v>1035</v>
      </c>
      <c r="H45251">
        <v>3197.75</v>
      </c>
      <c r="I45251">
        <v>3.8610038610038611E-3</v>
      </c>
      <c r="J45251" t="str">
        <f t="shared" si="2121"/>
        <v>High Value</v>
      </c>
      <c r="K45251" t="str">
        <f t="shared" si="2122"/>
        <v>Occasional</v>
      </c>
      <c r="L45251" s="2">
        <f>MAX(Customer_Behavior_Analysis[Last_Purch]) -Customer_Behavior_Analysis[[#This Row],[Last_Purch]]</f>
        <v>49</v>
      </c>
      <c r="M45251" t="str">
        <f t="shared" si="2123"/>
        <v>Active</v>
      </c>
    </row>
    <row r="45252" spans="1:13" x14ac:dyDescent="0.35">
      <c r="A45252">
        <v>21408</v>
      </c>
      <c r="B45252">
        <v>3214</v>
      </c>
      <c r="C45252">
        <v>2</v>
      </c>
      <c r="D45252" s="1">
        <v>44754</v>
      </c>
      <c r="E45252" s="1">
        <v>45004</v>
      </c>
      <c r="F45252">
        <v>5</v>
      </c>
      <c r="G45252">
        <v>250</v>
      </c>
      <c r="H45252">
        <v>1607</v>
      </c>
      <c r="I45252">
        <v>7.9681274900398405E-3</v>
      </c>
      <c r="J45252" t="str">
        <f t="shared" si="2121"/>
        <v>High Value</v>
      </c>
      <c r="K45252" t="str">
        <f t="shared" si="2122"/>
        <v>Occasional</v>
      </c>
      <c r="L45252" s="2">
        <f>MAX(Customer_Behavior_Analysis[Last_Purch]) -Customer_Behavior_Analysis[[#This Row],[Last_Purch]]</f>
        <v>180</v>
      </c>
      <c r="M45252" t="str">
        <f t="shared" si="2123"/>
        <v>Active</v>
      </c>
    </row>
    <row r="45253" spans="1:13" x14ac:dyDescent="0.35">
      <c r="A45253">
        <v>39536</v>
      </c>
      <c r="B45253">
        <v>8404</v>
      </c>
      <c r="C45253">
        <v>3</v>
      </c>
      <c r="D45253" s="1">
        <v>44026</v>
      </c>
      <c r="E45253" s="1">
        <v>44965</v>
      </c>
      <c r="F45253">
        <v>11</v>
      </c>
      <c r="G45253">
        <v>939</v>
      </c>
      <c r="H45253">
        <v>2801.3333333333335</v>
      </c>
      <c r="I45253">
        <v>3.1914893617021275E-3</v>
      </c>
      <c r="J45253" t="str">
        <f t="shared" si="2121"/>
        <v>High Value</v>
      </c>
      <c r="K45253" t="str">
        <f t="shared" si="2122"/>
        <v>Occasional</v>
      </c>
      <c r="L45253" s="2">
        <f>MAX(Customer_Behavior_Analysis[Last_Purch]) -Customer_Behavior_Analysis[[#This Row],[Last_Purch]]</f>
        <v>219</v>
      </c>
      <c r="M45253" t="str">
        <f t="shared" si="2123"/>
        <v>At Risk</v>
      </c>
    </row>
    <row r="45254" spans="1:13" x14ac:dyDescent="0.35">
      <c r="A45254">
        <v>31997</v>
      </c>
      <c r="B45254">
        <v>5647</v>
      </c>
      <c r="C45254">
        <v>2</v>
      </c>
      <c r="D45254" s="1">
        <v>44337</v>
      </c>
      <c r="E45254" s="1">
        <v>44755</v>
      </c>
      <c r="F45254">
        <v>6</v>
      </c>
      <c r="G45254">
        <v>418</v>
      </c>
      <c r="H45254">
        <v>2823.5</v>
      </c>
      <c r="I45254">
        <v>4.7732696897374704E-3</v>
      </c>
      <c r="J45254" t="str">
        <f t="shared" si="2121"/>
        <v>High Value</v>
      </c>
      <c r="K45254" t="str">
        <f t="shared" si="2122"/>
        <v>Occasional</v>
      </c>
      <c r="L45254" s="2">
        <f>MAX(Customer_Behavior_Analysis[Last_Purch]) -Customer_Behavior_Analysis[[#This Row],[Last_Purch]]</f>
        <v>429</v>
      </c>
      <c r="M45254" t="str">
        <f t="shared" si="2123"/>
        <v>At Risk</v>
      </c>
    </row>
    <row r="45255" spans="1:13" x14ac:dyDescent="0.35">
      <c r="A45255">
        <v>35695</v>
      </c>
      <c r="B45255">
        <v>7870</v>
      </c>
      <c r="C45255">
        <v>3</v>
      </c>
      <c r="D45255" s="1">
        <v>44056</v>
      </c>
      <c r="E45255" s="1">
        <v>44601</v>
      </c>
      <c r="F45255">
        <v>4</v>
      </c>
      <c r="G45255">
        <v>545</v>
      </c>
      <c r="H45255">
        <v>2623.3333333333335</v>
      </c>
      <c r="I45255">
        <v>5.4945054945054949E-3</v>
      </c>
      <c r="J45255" t="str">
        <f t="shared" si="2121"/>
        <v>High Value</v>
      </c>
      <c r="K45255" t="str">
        <f t="shared" si="2122"/>
        <v>Occasional</v>
      </c>
      <c r="L45255" s="2">
        <f>MAX(Customer_Behavior_Analysis[Last_Purch]) -Customer_Behavior_Analysis[[#This Row],[Last_Purch]]</f>
        <v>583</v>
      </c>
      <c r="M45255" t="str">
        <f t="shared" si="2123"/>
        <v>At Risk</v>
      </c>
    </row>
    <row r="45256" spans="1:13" x14ac:dyDescent="0.35">
      <c r="A45256">
        <v>34564</v>
      </c>
      <c r="B45256">
        <v>7517</v>
      </c>
      <c r="C45256">
        <v>4</v>
      </c>
      <c r="D45256" s="1">
        <v>44031</v>
      </c>
      <c r="E45256" s="1">
        <v>44948</v>
      </c>
      <c r="F45256">
        <v>17</v>
      </c>
      <c r="G45256">
        <v>917</v>
      </c>
      <c r="H45256">
        <v>1879.25</v>
      </c>
      <c r="I45256">
        <v>4.3572984749455342E-3</v>
      </c>
      <c r="J45256" t="str">
        <f t="shared" si="2121"/>
        <v>High Value</v>
      </c>
      <c r="K45256" t="str">
        <f t="shared" si="2122"/>
        <v>Occasional</v>
      </c>
      <c r="L45256" s="2">
        <f>MAX(Customer_Behavior_Analysis[Last_Purch]) -Customer_Behavior_Analysis[[#This Row],[Last_Purch]]</f>
        <v>236</v>
      </c>
      <c r="M45256" t="str">
        <f t="shared" si="2123"/>
        <v>At Risk</v>
      </c>
    </row>
    <row r="45257" spans="1:13" x14ac:dyDescent="0.35">
      <c r="A45257">
        <v>43698</v>
      </c>
      <c r="B45257">
        <v>29404</v>
      </c>
      <c r="C45257">
        <v>9</v>
      </c>
      <c r="D45257" s="1">
        <v>43831</v>
      </c>
      <c r="E45257" s="1">
        <v>45075</v>
      </c>
      <c r="F45257">
        <v>28</v>
      </c>
      <c r="G45257">
        <v>1244</v>
      </c>
      <c r="H45257">
        <v>3267.1111111111113</v>
      </c>
      <c r="I45257">
        <v>7.2289156626506026E-3</v>
      </c>
      <c r="J45257" t="str">
        <f t="shared" si="2121"/>
        <v>High Value</v>
      </c>
      <c r="K45257" t="str">
        <f t="shared" si="2122"/>
        <v>Loyal</v>
      </c>
      <c r="L45257" s="2">
        <f>MAX(Customer_Behavior_Analysis[Last_Purch]) -Customer_Behavior_Analysis[[#This Row],[Last_Purch]]</f>
        <v>109</v>
      </c>
      <c r="M45257" t="str">
        <f t="shared" si="2123"/>
        <v>Active</v>
      </c>
    </row>
    <row r="45258" spans="1:13" x14ac:dyDescent="0.35">
      <c r="A45258">
        <v>28404</v>
      </c>
      <c r="B45258">
        <v>11753</v>
      </c>
      <c r="C45258">
        <v>5</v>
      </c>
      <c r="D45258" s="1">
        <v>44125</v>
      </c>
      <c r="E45258" s="1">
        <v>45117</v>
      </c>
      <c r="F45258">
        <v>10</v>
      </c>
      <c r="G45258">
        <v>992</v>
      </c>
      <c r="H45258">
        <v>2350.6</v>
      </c>
      <c r="I45258">
        <v>5.0352467270896274E-3</v>
      </c>
      <c r="J45258" t="str">
        <f t="shared" si="2121"/>
        <v>High Value</v>
      </c>
      <c r="K45258" t="str">
        <f t="shared" si="2122"/>
        <v>Loyal</v>
      </c>
      <c r="L45258" s="2">
        <f>MAX(Customer_Behavior_Analysis[Last_Purch]) -Customer_Behavior_Analysis[[#This Row],[Last_Purch]]</f>
        <v>67</v>
      </c>
      <c r="M45258" t="str">
        <f t="shared" si="2123"/>
        <v>Active</v>
      </c>
    </row>
    <row r="45259" spans="1:13" x14ac:dyDescent="0.35">
      <c r="A45259">
        <v>2044</v>
      </c>
      <c r="B45259">
        <v>6724</v>
      </c>
      <c r="C45259">
        <v>3</v>
      </c>
      <c r="D45259" s="1">
        <v>44799</v>
      </c>
      <c r="E45259" s="1">
        <v>45150</v>
      </c>
      <c r="F45259">
        <v>13</v>
      </c>
      <c r="G45259">
        <v>351</v>
      </c>
      <c r="H45259">
        <v>2241.3333333333335</v>
      </c>
      <c r="I45259">
        <v>8.5227272727272721E-3</v>
      </c>
      <c r="J45259" t="str">
        <f t="shared" si="2121"/>
        <v>High Value</v>
      </c>
      <c r="K45259" t="str">
        <f t="shared" si="2122"/>
        <v>Occasional</v>
      </c>
      <c r="L45259" s="2">
        <f>MAX(Customer_Behavior_Analysis[Last_Purch]) -Customer_Behavior_Analysis[[#This Row],[Last_Purch]]</f>
        <v>34</v>
      </c>
      <c r="M45259" t="str">
        <f t="shared" si="2123"/>
        <v>Active</v>
      </c>
    </row>
    <row r="45260" spans="1:13" x14ac:dyDescent="0.35">
      <c r="A45260">
        <v>24049</v>
      </c>
      <c r="B45260">
        <v>15621</v>
      </c>
      <c r="C45260">
        <v>5</v>
      </c>
      <c r="D45260" s="1">
        <v>44212</v>
      </c>
      <c r="E45260" s="1">
        <v>45105</v>
      </c>
      <c r="F45260">
        <v>11</v>
      </c>
      <c r="G45260">
        <v>893</v>
      </c>
      <c r="H45260">
        <v>3124.2</v>
      </c>
      <c r="I45260">
        <v>5.5928411633109623E-3</v>
      </c>
      <c r="J45260" t="str">
        <f t="shared" si="2121"/>
        <v>High Value</v>
      </c>
      <c r="K45260" t="str">
        <f t="shared" si="2122"/>
        <v>Loyal</v>
      </c>
      <c r="L45260" s="2">
        <f>MAX(Customer_Behavior_Analysis[Last_Purch]) -Customer_Behavior_Analysis[[#This Row],[Last_Purch]]</f>
        <v>79</v>
      </c>
      <c r="M45260" t="str">
        <f t="shared" si="2123"/>
        <v>Active</v>
      </c>
    </row>
    <row r="45261" spans="1:13" x14ac:dyDescent="0.35">
      <c r="A45261">
        <v>14417</v>
      </c>
      <c r="B45261">
        <v>4731</v>
      </c>
      <c r="C45261">
        <v>2</v>
      </c>
      <c r="D45261" s="1">
        <v>43994</v>
      </c>
      <c r="E45261" s="1">
        <v>44486</v>
      </c>
      <c r="F45261">
        <v>6</v>
      </c>
      <c r="G45261">
        <v>492</v>
      </c>
      <c r="H45261">
        <v>2365.5</v>
      </c>
      <c r="I45261">
        <v>4.0567951318458417E-3</v>
      </c>
      <c r="J45261" t="str">
        <f t="shared" si="2121"/>
        <v>High Value</v>
      </c>
      <c r="K45261" t="str">
        <f t="shared" si="2122"/>
        <v>Occasional</v>
      </c>
      <c r="L45261" s="2">
        <f>MAX(Customer_Behavior_Analysis[Last_Purch]) -Customer_Behavior_Analysis[[#This Row],[Last_Purch]]</f>
        <v>698</v>
      </c>
      <c r="M45261" t="str">
        <f t="shared" si="2123"/>
        <v>At Risk</v>
      </c>
    </row>
    <row r="45262" spans="1:13" x14ac:dyDescent="0.35">
      <c r="A45262">
        <v>12182</v>
      </c>
      <c r="B45262">
        <v>8737</v>
      </c>
      <c r="C45262">
        <v>5</v>
      </c>
      <c r="D45262" s="1">
        <v>43917</v>
      </c>
      <c r="E45262" s="1">
        <v>45072</v>
      </c>
      <c r="F45262">
        <v>12</v>
      </c>
      <c r="G45262">
        <v>1155</v>
      </c>
      <c r="H45262">
        <v>1747.4</v>
      </c>
      <c r="I45262">
        <v>4.3252595155709346E-3</v>
      </c>
      <c r="J45262" t="str">
        <f t="shared" si="2121"/>
        <v>High Value</v>
      </c>
      <c r="K45262" t="str">
        <f t="shared" si="2122"/>
        <v>Loyal</v>
      </c>
      <c r="L45262" s="2">
        <f>MAX(Customer_Behavior_Analysis[Last_Purch]) -Customer_Behavior_Analysis[[#This Row],[Last_Purch]]</f>
        <v>112</v>
      </c>
      <c r="M45262" t="str">
        <f t="shared" si="2123"/>
        <v>Active</v>
      </c>
    </row>
    <row r="45263" spans="1:13" x14ac:dyDescent="0.35">
      <c r="A45263">
        <v>38153</v>
      </c>
      <c r="B45263">
        <v>5639</v>
      </c>
      <c r="C45263">
        <v>2</v>
      </c>
      <c r="D45263" s="1">
        <v>44104</v>
      </c>
      <c r="E45263" s="1">
        <v>44824</v>
      </c>
      <c r="F45263">
        <v>6</v>
      </c>
      <c r="G45263">
        <v>720</v>
      </c>
      <c r="H45263">
        <v>2819.5</v>
      </c>
      <c r="I45263">
        <v>2.7739251040221915E-3</v>
      </c>
      <c r="J45263" t="str">
        <f t="shared" si="2121"/>
        <v>High Value</v>
      </c>
      <c r="K45263" t="str">
        <f t="shared" si="2122"/>
        <v>Occasional</v>
      </c>
      <c r="L45263" s="2">
        <f>MAX(Customer_Behavior_Analysis[Last_Purch]) -Customer_Behavior_Analysis[[#This Row],[Last_Purch]]</f>
        <v>360</v>
      </c>
      <c r="M45263" t="str">
        <f t="shared" si="2123"/>
        <v>At Risk</v>
      </c>
    </row>
    <row r="45264" spans="1:13" x14ac:dyDescent="0.35">
      <c r="A45264">
        <v>47899</v>
      </c>
      <c r="B45264">
        <v>110</v>
      </c>
      <c r="C45264">
        <v>1</v>
      </c>
      <c r="D45264" s="1">
        <v>43985</v>
      </c>
      <c r="E45264" s="1">
        <v>43985</v>
      </c>
      <c r="F45264">
        <v>2</v>
      </c>
      <c r="G45264">
        <v>0</v>
      </c>
      <c r="H45264">
        <v>110</v>
      </c>
      <c r="I45264">
        <v>1</v>
      </c>
      <c r="J45264" t="str">
        <f t="shared" si="2121"/>
        <v>Low Value</v>
      </c>
      <c r="K45264" t="str">
        <f t="shared" si="2122"/>
        <v>Occasional</v>
      </c>
      <c r="L45264" s="2">
        <f>MAX(Customer_Behavior_Analysis[Last_Purch]) -Customer_Behavior_Analysis[[#This Row],[Last_Purch]]</f>
        <v>1199</v>
      </c>
      <c r="M45264" t="str">
        <f t="shared" si="2123"/>
        <v>At Risk</v>
      </c>
    </row>
    <row r="45265" spans="1:13" x14ac:dyDescent="0.35">
      <c r="A45265">
        <v>46731</v>
      </c>
      <c r="B45265">
        <v>5545</v>
      </c>
      <c r="C45265">
        <v>2</v>
      </c>
      <c r="D45265" s="1">
        <v>43970</v>
      </c>
      <c r="E45265" s="1">
        <v>43981</v>
      </c>
      <c r="F45265">
        <v>7</v>
      </c>
      <c r="G45265">
        <v>11</v>
      </c>
      <c r="H45265">
        <v>2772.5</v>
      </c>
      <c r="I45265">
        <v>0.16666666666666666</v>
      </c>
      <c r="J45265" t="str">
        <f t="shared" si="2121"/>
        <v>High Value</v>
      </c>
      <c r="K45265" t="str">
        <f t="shared" si="2122"/>
        <v>Occasional</v>
      </c>
      <c r="L45265" s="2">
        <f>MAX(Customer_Behavior_Analysis[Last_Purch]) -Customer_Behavior_Analysis[[#This Row],[Last_Purch]]</f>
        <v>1203</v>
      </c>
      <c r="M45265" t="str">
        <f t="shared" si="2123"/>
        <v>At Risk</v>
      </c>
    </row>
    <row r="45266" spans="1:13" x14ac:dyDescent="0.35">
      <c r="A45266">
        <v>38465</v>
      </c>
      <c r="B45266">
        <v>6830</v>
      </c>
      <c r="C45266">
        <v>3</v>
      </c>
      <c r="D45266" s="1">
        <v>44357</v>
      </c>
      <c r="E45266" s="1">
        <v>44868</v>
      </c>
      <c r="F45266">
        <v>11</v>
      </c>
      <c r="G45266">
        <v>511</v>
      </c>
      <c r="H45266">
        <v>2276.6666666666665</v>
      </c>
      <c r="I45266">
        <v>5.859375E-3</v>
      </c>
      <c r="J45266" t="str">
        <f t="shared" si="2121"/>
        <v>High Value</v>
      </c>
      <c r="K45266" t="str">
        <f t="shared" si="2122"/>
        <v>Occasional</v>
      </c>
      <c r="L45266" s="2">
        <f>MAX(Customer_Behavior_Analysis[Last_Purch]) -Customer_Behavior_Analysis[[#This Row],[Last_Purch]]</f>
        <v>316</v>
      </c>
      <c r="M45266" t="str">
        <f t="shared" si="2123"/>
        <v>At Risk</v>
      </c>
    </row>
    <row r="45267" spans="1:13" x14ac:dyDescent="0.35">
      <c r="A45267">
        <v>11945</v>
      </c>
      <c r="B45267">
        <v>13129</v>
      </c>
      <c r="C45267">
        <v>4</v>
      </c>
      <c r="D45267" s="1">
        <v>44121</v>
      </c>
      <c r="E45267" s="1">
        <v>44945</v>
      </c>
      <c r="F45267">
        <v>18</v>
      </c>
      <c r="G45267">
        <v>824</v>
      </c>
      <c r="H45267">
        <v>3282.25</v>
      </c>
      <c r="I45267">
        <v>4.8484848484848485E-3</v>
      </c>
      <c r="J45267" t="str">
        <f t="shared" si="2121"/>
        <v>High Value</v>
      </c>
      <c r="K45267" t="str">
        <f t="shared" si="2122"/>
        <v>Occasional</v>
      </c>
      <c r="L45267" s="2">
        <f>MAX(Customer_Behavior_Analysis[Last_Purch]) -Customer_Behavior_Analysis[[#This Row],[Last_Purch]]</f>
        <v>239</v>
      </c>
      <c r="M45267" t="str">
        <f t="shared" si="2123"/>
        <v>At Risk</v>
      </c>
    </row>
    <row r="45268" spans="1:13" x14ac:dyDescent="0.35">
      <c r="A45268">
        <v>5368</v>
      </c>
      <c r="B45268">
        <v>4116</v>
      </c>
      <c r="C45268">
        <v>3</v>
      </c>
      <c r="D45268" s="1">
        <v>44279</v>
      </c>
      <c r="E45268" s="1">
        <v>44675</v>
      </c>
      <c r="F45268">
        <v>5</v>
      </c>
      <c r="G45268">
        <v>396</v>
      </c>
      <c r="H45268">
        <v>1372</v>
      </c>
      <c r="I45268">
        <v>7.556675062972292E-3</v>
      </c>
      <c r="J45268" t="str">
        <f t="shared" si="2121"/>
        <v>High Value</v>
      </c>
      <c r="K45268" t="str">
        <f t="shared" si="2122"/>
        <v>Occasional</v>
      </c>
      <c r="L45268" s="2">
        <f>MAX(Customer_Behavior_Analysis[Last_Purch]) -Customer_Behavior_Analysis[[#This Row],[Last_Purch]]</f>
        <v>509</v>
      </c>
      <c r="M45268" t="str">
        <f t="shared" si="2123"/>
        <v>At Risk</v>
      </c>
    </row>
    <row r="45269" spans="1:13" x14ac:dyDescent="0.35">
      <c r="A45269">
        <v>13828</v>
      </c>
      <c r="B45269">
        <v>8495</v>
      </c>
      <c r="C45269">
        <v>4</v>
      </c>
      <c r="D45269" s="1">
        <v>44036</v>
      </c>
      <c r="E45269" s="1">
        <v>45106</v>
      </c>
      <c r="F45269">
        <v>15</v>
      </c>
      <c r="G45269">
        <v>1070</v>
      </c>
      <c r="H45269">
        <v>2123.75</v>
      </c>
      <c r="I45269">
        <v>3.7348272642390291E-3</v>
      </c>
      <c r="J45269" t="str">
        <f t="shared" si="2121"/>
        <v>High Value</v>
      </c>
      <c r="K45269" t="str">
        <f t="shared" si="2122"/>
        <v>Occasional</v>
      </c>
      <c r="L45269" s="2">
        <f>MAX(Customer_Behavior_Analysis[Last_Purch]) -Customer_Behavior_Analysis[[#This Row],[Last_Purch]]</f>
        <v>78</v>
      </c>
      <c r="M45269" t="str">
        <f t="shared" si="2123"/>
        <v>Active</v>
      </c>
    </row>
    <row r="45270" spans="1:13" x14ac:dyDescent="0.35">
      <c r="A45270">
        <v>13672</v>
      </c>
      <c r="B45270">
        <v>8002</v>
      </c>
      <c r="C45270">
        <v>3</v>
      </c>
      <c r="D45270" s="1">
        <v>44397</v>
      </c>
      <c r="E45270" s="1">
        <v>44854</v>
      </c>
      <c r="F45270">
        <v>6</v>
      </c>
      <c r="G45270">
        <v>457</v>
      </c>
      <c r="H45270">
        <v>2667.3333333333335</v>
      </c>
      <c r="I45270">
        <v>6.5502183406113534E-3</v>
      </c>
      <c r="J45270" t="str">
        <f t="shared" si="2121"/>
        <v>High Value</v>
      </c>
      <c r="K45270" t="str">
        <f t="shared" si="2122"/>
        <v>Occasional</v>
      </c>
      <c r="L45270" s="2">
        <f>MAX(Customer_Behavior_Analysis[Last_Purch]) -Customer_Behavior_Analysis[[#This Row],[Last_Purch]]</f>
        <v>330</v>
      </c>
      <c r="M45270" t="str">
        <f t="shared" si="2123"/>
        <v>At Risk</v>
      </c>
    </row>
    <row r="45271" spans="1:13" x14ac:dyDescent="0.35">
      <c r="A45271">
        <v>42368</v>
      </c>
      <c r="B45271">
        <v>13414</v>
      </c>
      <c r="C45271">
        <v>5</v>
      </c>
      <c r="D45271" s="1">
        <v>44011</v>
      </c>
      <c r="E45271" s="1">
        <v>44778</v>
      </c>
      <c r="F45271">
        <v>15</v>
      </c>
      <c r="G45271">
        <v>767</v>
      </c>
      <c r="H45271">
        <v>2682.8</v>
      </c>
      <c r="I45271">
        <v>6.510416666666667E-3</v>
      </c>
      <c r="J45271" t="str">
        <f t="shared" si="2121"/>
        <v>High Value</v>
      </c>
      <c r="K45271" t="str">
        <f t="shared" si="2122"/>
        <v>Loyal</v>
      </c>
      <c r="L45271" s="2">
        <f>MAX(Customer_Behavior_Analysis[Last_Purch]) -Customer_Behavior_Analysis[[#This Row],[Last_Purch]]</f>
        <v>406</v>
      </c>
      <c r="M45271" t="str">
        <f t="shared" si="2123"/>
        <v>At Risk</v>
      </c>
    </row>
    <row r="45272" spans="1:13" x14ac:dyDescent="0.35">
      <c r="A45272">
        <v>40339</v>
      </c>
      <c r="B45272">
        <v>11318</v>
      </c>
      <c r="C45272">
        <v>3</v>
      </c>
      <c r="D45272" s="1">
        <v>44183</v>
      </c>
      <c r="E45272" s="1">
        <v>44946</v>
      </c>
      <c r="F45272">
        <v>7</v>
      </c>
      <c r="G45272">
        <v>763</v>
      </c>
      <c r="H45272">
        <v>3772.6666666666665</v>
      </c>
      <c r="I45272">
        <v>3.9267015706806281E-3</v>
      </c>
      <c r="J45272" t="str">
        <f t="shared" si="2121"/>
        <v>High Value</v>
      </c>
      <c r="K45272" t="str">
        <f t="shared" si="2122"/>
        <v>Occasional</v>
      </c>
      <c r="L45272" s="2">
        <f>MAX(Customer_Behavior_Analysis[Last_Purch]) -Customer_Behavior_Analysis[[#This Row],[Last_Purch]]</f>
        <v>238</v>
      </c>
      <c r="M45272" t="str">
        <f t="shared" si="2123"/>
        <v>At Risk</v>
      </c>
    </row>
    <row r="45273" spans="1:13" x14ac:dyDescent="0.35">
      <c r="A45273">
        <v>24341</v>
      </c>
      <c r="B45273">
        <v>6712</v>
      </c>
      <c r="C45273">
        <v>2</v>
      </c>
      <c r="D45273" s="1">
        <v>44309</v>
      </c>
      <c r="E45273" s="1">
        <v>44684</v>
      </c>
      <c r="F45273">
        <v>2</v>
      </c>
      <c r="G45273">
        <v>375</v>
      </c>
      <c r="H45273">
        <v>3356</v>
      </c>
      <c r="I45273">
        <v>5.3191489361702126E-3</v>
      </c>
      <c r="J45273" t="str">
        <f t="shared" si="2121"/>
        <v>High Value</v>
      </c>
      <c r="K45273" t="str">
        <f t="shared" si="2122"/>
        <v>Occasional</v>
      </c>
      <c r="L45273" s="2">
        <f>MAX(Customer_Behavior_Analysis[Last_Purch]) -Customer_Behavior_Analysis[[#This Row],[Last_Purch]]</f>
        <v>500</v>
      </c>
      <c r="M45273" t="str">
        <f t="shared" si="2123"/>
        <v>At Risk</v>
      </c>
    </row>
    <row r="45274" spans="1:13" x14ac:dyDescent="0.35">
      <c r="A45274">
        <v>12153</v>
      </c>
      <c r="B45274">
        <v>6607</v>
      </c>
      <c r="C45274">
        <v>3</v>
      </c>
      <c r="D45274" s="1">
        <v>44352</v>
      </c>
      <c r="E45274" s="1">
        <v>45016</v>
      </c>
      <c r="F45274">
        <v>11</v>
      </c>
      <c r="G45274">
        <v>664</v>
      </c>
      <c r="H45274">
        <v>2202.3333333333335</v>
      </c>
      <c r="I45274">
        <v>4.5112781954887221E-3</v>
      </c>
      <c r="J45274" t="str">
        <f t="shared" si="2121"/>
        <v>High Value</v>
      </c>
      <c r="K45274" t="str">
        <f t="shared" si="2122"/>
        <v>Occasional</v>
      </c>
      <c r="L45274" s="2">
        <f>MAX(Customer_Behavior_Analysis[Last_Purch]) -Customer_Behavior_Analysis[[#This Row],[Last_Purch]]</f>
        <v>168</v>
      </c>
      <c r="M45274" t="str">
        <f t="shared" si="2123"/>
        <v>Active</v>
      </c>
    </row>
    <row r="45275" spans="1:13" x14ac:dyDescent="0.35">
      <c r="A45275">
        <v>26164</v>
      </c>
      <c r="B45275">
        <v>11580</v>
      </c>
      <c r="C45275">
        <v>3</v>
      </c>
      <c r="D45275" s="1">
        <v>44070</v>
      </c>
      <c r="E45275" s="1">
        <v>44785</v>
      </c>
      <c r="F45275">
        <v>7</v>
      </c>
      <c r="G45275">
        <v>715</v>
      </c>
      <c r="H45275">
        <v>3860</v>
      </c>
      <c r="I45275">
        <v>4.1899441340782122E-3</v>
      </c>
      <c r="J45275" t="str">
        <f t="shared" si="2121"/>
        <v>High Value</v>
      </c>
      <c r="K45275" t="str">
        <f t="shared" si="2122"/>
        <v>Occasional</v>
      </c>
      <c r="L45275" s="2">
        <f>MAX(Customer_Behavior_Analysis[Last_Purch]) -Customer_Behavior_Analysis[[#This Row],[Last_Purch]]</f>
        <v>399</v>
      </c>
      <c r="M45275" t="str">
        <f t="shared" si="2123"/>
        <v>At Risk</v>
      </c>
    </row>
    <row r="45276" spans="1:13" x14ac:dyDescent="0.35">
      <c r="A45276">
        <v>37869</v>
      </c>
      <c r="B45276">
        <v>6414</v>
      </c>
      <c r="C45276">
        <v>3</v>
      </c>
      <c r="D45276" s="1">
        <v>44052</v>
      </c>
      <c r="E45276" s="1">
        <v>44774</v>
      </c>
      <c r="F45276">
        <v>9</v>
      </c>
      <c r="G45276">
        <v>722</v>
      </c>
      <c r="H45276">
        <v>2138</v>
      </c>
      <c r="I45276">
        <v>4.1493775933609959E-3</v>
      </c>
      <c r="J45276" t="str">
        <f t="shared" si="2121"/>
        <v>High Value</v>
      </c>
      <c r="K45276" t="str">
        <f t="shared" si="2122"/>
        <v>Occasional</v>
      </c>
      <c r="L45276" s="2">
        <f>MAX(Customer_Behavior_Analysis[Last_Purch]) -Customer_Behavior_Analysis[[#This Row],[Last_Purch]]</f>
        <v>410</v>
      </c>
      <c r="M45276" t="str">
        <f t="shared" si="2123"/>
        <v>At Risk</v>
      </c>
    </row>
    <row r="45277" spans="1:13" x14ac:dyDescent="0.35">
      <c r="A45277">
        <v>28629</v>
      </c>
      <c r="B45277">
        <v>2441</v>
      </c>
      <c r="C45277">
        <v>2</v>
      </c>
      <c r="D45277" s="1">
        <v>44071</v>
      </c>
      <c r="E45277" s="1">
        <v>44721</v>
      </c>
      <c r="F45277">
        <v>4</v>
      </c>
      <c r="G45277">
        <v>650</v>
      </c>
      <c r="H45277">
        <v>1220.5</v>
      </c>
      <c r="I45277">
        <v>3.0721966205837174E-3</v>
      </c>
      <c r="J45277" t="str">
        <f t="shared" si="2121"/>
        <v>Medium Value</v>
      </c>
      <c r="K45277" t="str">
        <f t="shared" si="2122"/>
        <v>Occasional</v>
      </c>
      <c r="L45277" s="2">
        <f>MAX(Customer_Behavior_Analysis[Last_Purch]) -Customer_Behavior_Analysis[[#This Row],[Last_Purch]]</f>
        <v>463</v>
      </c>
      <c r="M45277" t="str">
        <f t="shared" si="2123"/>
        <v>At Risk</v>
      </c>
    </row>
    <row r="45278" spans="1:13" x14ac:dyDescent="0.35">
      <c r="A45278">
        <v>18284</v>
      </c>
      <c r="B45278">
        <v>7091</v>
      </c>
      <c r="C45278">
        <v>2</v>
      </c>
      <c r="D45278" s="1">
        <v>44307</v>
      </c>
      <c r="E45278" s="1">
        <v>44954</v>
      </c>
      <c r="F45278">
        <v>3</v>
      </c>
      <c r="G45278">
        <v>647</v>
      </c>
      <c r="H45278">
        <v>3545.5</v>
      </c>
      <c r="I45278">
        <v>3.0864197530864196E-3</v>
      </c>
      <c r="J45278" t="str">
        <f t="shared" si="2121"/>
        <v>High Value</v>
      </c>
      <c r="K45278" t="str">
        <f t="shared" si="2122"/>
        <v>Occasional</v>
      </c>
      <c r="L45278" s="2">
        <f>MAX(Customer_Behavior_Analysis[Last_Purch]) -Customer_Behavior_Analysis[[#This Row],[Last_Purch]]</f>
        <v>230</v>
      </c>
      <c r="M45278" t="str">
        <f t="shared" si="2123"/>
        <v>At Risk</v>
      </c>
    </row>
    <row r="45279" spans="1:13" x14ac:dyDescent="0.35">
      <c r="A45279">
        <v>3134</v>
      </c>
      <c r="B45279">
        <v>14174</v>
      </c>
      <c r="C45279">
        <v>3</v>
      </c>
      <c r="D45279" s="1">
        <v>44108</v>
      </c>
      <c r="E45279" s="1">
        <v>44902</v>
      </c>
      <c r="F45279">
        <v>12</v>
      </c>
      <c r="G45279">
        <v>794</v>
      </c>
      <c r="H45279">
        <v>4724.666666666667</v>
      </c>
      <c r="I45279">
        <v>3.7735849056603774E-3</v>
      </c>
      <c r="J45279" t="str">
        <f t="shared" si="2121"/>
        <v>High Value</v>
      </c>
      <c r="K45279" t="str">
        <f t="shared" si="2122"/>
        <v>Occasional</v>
      </c>
      <c r="L45279" s="2">
        <f>MAX(Customer_Behavior_Analysis[Last_Purch]) -Customer_Behavior_Analysis[[#This Row],[Last_Purch]]</f>
        <v>282</v>
      </c>
      <c r="M45279" t="str">
        <f t="shared" si="2123"/>
        <v>At Risk</v>
      </c>
    </row>
    <row r="45280" spans="1:13" x14ac:dyDescent="0.35">
      <c r="A45280">
        <v>43216</v>
      </c>
      <c r="B45280">
        <v>13509</v>
      </c>
      <c r="C45280">
        <v>5</v>
      </c>
      <c r="D45280" s="1">
        <v>44276</v>
      </c>
      <c r="E45280" s="1">
        <v>45147</v>
      </c>
      <c r="F45280">
        <v>14</v>
      </c>
      <c r="G45280">
        <v>871</v>
      </c>
      <c r="H45280">
        <v>2701.8</v>
      </c>
      <c r="I45280">
        <v>5.7339449541284407E-3</v>
      </c>
      <c r="J45280" t="str">
        <f t="shared" si="2121"/>
        <v>High Value</v>
      </c>
      <c r="K45280" t="str">
        <f t="shared" si="2122"/>
        <v>Loyal</v>
      </c>
      <c r="L45280" s="2">
        <f>MAX(Customer_Behavior_Analysis[Last_Purch]) -Customer_Behavior_Analysis[[#This Row],[Last_Purch]]</f>
        <v>37</v>
      </c>
      <c r="M45280" t="str">
        <f t="shared" si="2123"/>
        <v>Active</v>
      </c>
    </row>
    <row r="45281" spans="1:13" x14ac:dyDescent="0.35">
      <c r="A45281">
        <v>40007</v>
      </c>
      <c r="B45281">
        <v>13169</v>
      </c>
      <c r="C45281">
        <v>4</v>
      </c>
      <c r="D45281" s="1">
        <v>44626</v>
      </c>
      <c r="E45281" s="1">
        <v>45181</v>
      </c>
      <c r="F45281">
        <v>11</v>
      </c>
      <c r="G45281">
        <v>555</v>
      </c>
      <c r="H45281">
        <v>3292.25</v>
      </c>
      <c r="I45281">
        <v>7.1942446043165471E-3</v>
      </c>
      <c r="J45281" t="str">
        <f t="shared" si="2121"/>
        <v>High Value</v>
      </c>
      <c r="K45281" t="str">
        <f t="shared" si="2122"/>
        <v>Occasional</v>
      </c>
      <c r="L45281" s="2">
        <f>MAX(Customer_Behavior_Analysis[Last_Purch]) -Customer_Behavior_Analysis[[#This Row],[Last_Purch]]</f>
        <v>3</v>
      </c>
      <c r="M45281" t="str">
        <f t="shared" si="2123"/>
        <v>Active</v>
      </c>
    </row>
    <row r="45282" spans="1:13" x14ac:dyDescent="0.35">
      <c r="A45282">
        <v>15843</v>
      </c>
      <c r="B45282">
        <v>6787</v>
      </c>
      <c r="C45282">
        <v>4</v>
      </c>
      <c r="D45282" s="1">
        <v>44138</v>
      </c>
      <c r="E45282" s="1">
        <v>45180</v>
      </c>
      <c r="F45282">
        <v>8</v>
      </c>
      <c r="G45282">
        <v>1042</v>
      </c>
      <c r="H45282">
        <v>1696.75</v>
      </c>
      <c r="I45282">
        <v>3.8350910834132309E-3</v>
      </c>
      <c r="J45282" t="str">
        <f t="shared" si="2121"/>
        <v>High Value</v>
      </c>
      <c r="K45282" t="str">
        <f t="shared" si="2122"/>
        <v>Occasional</v>
      </c>
      <c r="L45282" s="2">
        <f>MAX(Customer_Behavior_Analysis[Last_Purch]) -Customer_Behavior_Analysis[[#This Row],[Last_Purch]]</f>
        <v>4</v>
      </c>
      <c r="M45282" t="str">
        <f t="shared" si="2123"/>
        <v>Active</v>
      </c>
    </row>
    <row r="45283" spans="1:13" x14ac:dyDescent="0.35">
      <c r="A45283">
        <v>33357</v>
      </c>
      <c r="B45283">
        <v>6695</v>
      </c>
      <c r="C45283">
        <v>5</v>
      </c>
      <c r="D45283" s="1">
        <v>44028</v>
      </c>
      <c r="E45283" s="1">
        <v>45067</v>
      </c>
      <c r="F45283">
        <v>9</v>
      </c>
      <c r="G45283">
        <v>1039</v>
      </c>
      <c r="H45283">
        <v>1339</v>
      </c>
      <c r="I45283">
        <v>4.807692307692308E-3</v>
      </c>
      <c r="J45283" t="str">
        <f t="shared" si="2121"/>
        <v>High Value</v>
      </c>
      <c r="K45283" t="str">
        <f t="shared" si="2122"/>
        <v>Loyal</v>
      </c>
      <c r="L45283" s="2">
        <f>MAX(Customer_Behavior_Analysis[Last_Purch]) -Customer_Behavior_Analysis[[#This Row],[Last_Purch]]</f>
        <v>117</v>
      </c>
      <c r="M45283" t="str">
        <f t="shared" si="2123"/>
        <v>Active</v>
      </c>
    </row>
    <row r="45284" spans="1:13" x14ac:dyDescent="0.35">
      <c r="A45284">
        <v>561</v>
      </c>
      <c r="B45284">
        <v>3412</v>
      </c>
      <c r="C45284">
        <v>3</v>
      </c>
      <c r="D45284" s="1">
        <v>44822</v>
      </c>
      <c r="E45284" s="1">
        <v>45140</v>
      </c>
      <c r="F45284">
        <v>15</v>
      </c>
      <c r="G45284">
        <v>318</v>
      </c>
      <c r="H45284">
        <v>1137.3333333333333</v>
      </c>
      <c r="I45284">
        <v>9.4043887147335428E-3</v>
      </c>
      <c r="J45284" t="str">
        <f t="shared" si="2121"/>
        <v>High Value</v>
      </c>
      <c r="K45284" t="str">
        <f t="shared" si="2122"/>
        <v>Occasional</v>
      </c>
      <c r="L45284" s="2">
        <f>MAX(Customer_Behavior_Analysis[Last_Purch]) -Customer_Behavior_Analysis[[#This Row],[Last_Purch]]</f>
        <v>44</v>
      </c>
      <c r="M45284" t="str">
        <f t="shared" si="2123"/>
        <v>Active</v>
      </c>
    </row>
    <row r="45285" spans="1:13" x14ac:dyDescent="0.35">
      <c r="A45285">
        <v>26969</v>
      </c>
      <c r="B45285">
        <v>4690</v>
      </c>
      <c r="C45285">
        <v>2</v>
      </c>
      <c r="D45285" s="1">
        <v>44100</v>
      </c>
      <c r="E45285" s="1">
        <v>44950</v>
      </c>
      <c r="F45285">
        <v>5</v>
      </c>
      <c r="G45285">
        <v>850</v>
      </c>
      <c r="H45285">
        <v>2345</v>
      </c>
      <c r="I45285">
        <v>2.3501762632197414E-3</v>
      </c>
      <c r="J45285" t="str">
        <f t="shared" si="2121"/>
        <v>High Value</v>
      </c>
      <c r="K45285" t="str">
        <f t="shared" si="2122"/>
        <v>Occasional</v>
      </c>
      <c r="L45285" s="2">
        <f>MAX(Customer_Behavior_Analysis[Last_Purch]) -Customer_Behavior_Analysis[[#This Row],[Last_Purch]]</f>
        <v>234</v>
      </c>
      <c r="M45285" t="str">
        <f t="shared" si="2123"/>
        <v>At Risk</v>
      </c>
    </row>
    <row r="45286" spans="1:13" x14ac:dyDescent="0.35">
      <c r="A45286">
        <v>21276</v>
      </c>
      <c r="B45286">
        <v>3501</v>
      </c>
      <c r="C45286">
        <v>1</v>
      </c>
      <c r="D45286" s="1">
        <v>44555</v>
      </c>
      <c r="E45286" s="1">
        <v>44555</v>
      </c>
      <c r="F45286">
        <v>2</v>
      </c>
      <c r="G45286">
        <v>0</v>
      </c>
      <c r="H45286">
        <v>3501</v>
      </c>
      <c r="I45286">
        <v>1</v>
      </c>
      <c r="J45286" t="str">
        <f t="shared" si="2121"/>
        <v>High Value</v>
      </c>
      <c r="K45286" t="str">
        <f t="shared" si="2122"/>
        <v>Occasional</v>
      </c>
      <c r="L45286" s="2">
        <f>MAX(Customer_Behavior_Analysis[Last_Purch]) -Customer_Behavior_Analysis[[#This Row],[Last_Purch]]</f>
        <v>629</v>
      </c>
      <c r="M45286" t="str">
        <f t="shared" si="2123"/>
        <v>At Risk</v>
      </c>
    </row>
    <row r="45287" spans="1:13" x14ac:dyDescent="0.35">
      <c r="A45287">
        <v>12724</v>
      </c>
      <c r="B45287">
        <v>8355</v>
      </c>
      <c r="C45287">
        <v>4</v>
      </c>
      <c r="D45287" s="1">
        <v>43891</v>
      </c>
      <c r="E45287" s="1">
        <v>45104</v>
      </c>
      <c r="F45287">
        <v>14</v>
      </c>
      <c r="G45287">
        <v>1213</v>
      </c>
      <c r="H45287">
        <v>2088.75</v>
      </c>
      <c r="I45287">
        <v>3.2948929159802307E-3</v>
      </c>
      <c r="J45287" t="str">
        <f t="shared" si="2121"/>
        <v>High Value</v>
      </c>
      <c r="K45287" t="str">
        <f t="shared" si="2122"/>
        <v>Occasional</v>
      </c>
      <c r="L45287" s="2">
        <f>MAX(Customer_Behavior_Analysis[Last_Purch]) -Customer_Behavior_Analysis[[#This Row],[Last_Purch]]</f>
        <v>80</v>
      </c>
      <c r="M45287" t="str">
        <f t="shared" si="2123"/>
        <v>Active</v>
      </c>
    </row>
    <row r="45288" spans="1:13" x14ac:dyDescent="0.35">
      <c r="A45288">
        <v>40957</v>
      </c>
      <c r="B45288">
        <v>5638</v>
      </c>
      <c r="C45288">
        <v>4</v>
      </c>
      <c r="D45288" s="1">
        <v>43843</v>
      </c>
      <c r="E45288" s="1">
        <v>45087</v>
      </c>
      <c r="F45288">
        <v>15</v>
      </c>
      <c r="G45288">
        <v>1244</v>
      </c>
      <c r="H45288">
        <v>1409.5</v>
      </c>
      <c r="I45288">
        <v>3.2128514056224901E-3</v>
      </c>
      <c r="J45288" t="str">
        <f t="shared" si="2121"/>
        <v>High Value</v>
      </c>
      <c r="K45288" t="str">
        <f t="shared" si="2122"/>
        <v>Occasional</v>
      </c>
      <c r="L45288" s="2">
        <f>MAX(Customer_Behavior_Analysis[Last_Purch]) -Customer_Behavior_Analysis[[#This Row],[Last_Purch]]</f>
        <v>97</v>
      </c>
      <c r="M45288" t="str">
        <f t="shared" si="2123"/>
        <v>Active</v>
      </c>
    </row>
    <row r="45289" spans="1:13" x14ac:dyDescent="0.35">
      <c r="A45289">
        <v>47437</v>
      </c>
      <c r="B45289">
        <v>27379</v>
      </c>
      <c r="C45289">
        <v>7</v>
      </c>
      <c r="D45289" s="1">
        <v>43831</v>
      </c>
      <c r="E45289" s="1">
        <v>45176</v>
      </c>
      <c r="F45289">
        <v>15</v>
      </c>
      <c r="G45289">
        <v>1345</v>
      </c>
      <c r="H45289">
        <v>3911.2857142857142</v>
      </c>
      <c r="I45289">
        <v>5.2005943536404158E-3</v>
      </c>
      <c r="J45289" t="str">
        <f t="shared" si="2121"/>
        <v>High Value</v>
      </c>
      <c r="K45289" t="str">
        <f t="shared" si="2122"/>
        <v>Loyal</v>
      </c>
      <c r="L45289" s="2">
        <f>MAX(Customer_Behavior_Analysis[Last_Purch]) -Customer_Behavior_Analysis[[#This Row],[Last_Purch]]</f>
        <v>8</v>
      </c>
      <c r="M45289" t="str">
        <f t="shared" si="2123"/>
        <v>Active</v>
      </c>
    </row>
    <row r="45290" spans="1:13" x14ac:dyDescent="0.35">
      <c r="A45290">
        <v>36584</v>
      </c>
      <c r="B45290">
        <v>12824</v>
      </c>
      <c r="C45290">
        <v>5</v>
      </c>
      <c r="D45290" s="1">
        <v>44071</v>
      </c>
      <c r="E45290" s="1">
        <v>45084</v>
      </c>
      <c r="F45290">
        <v>15</v>
      </c>
      <c r="G45290">
        <v>1013</v>
      </c>
      <c r="H45290">
        <v>2564.8000000000002</v>
      </c>
      <c r="I45290">
        <v>4.9309664694280079E-3</v>
      </c>
      <c r="J45290" t="str">
        <f t="shared" si="2121"/>
        <v>High Value</v>
      </c>
      <c r="K45290" t="str">
        <f t="shared" si="2122"/>
        <v>Loyal</v>
      </c>
      <c r="L45290" s="2">
        <f>MAX(Customer_Behavior_Analysis[Last_Purch]) -Customer_Behavior_Analysis[[#This Row],[Last_Purch]]</f>
        <v>100</v>
      </c>
      <c r="M45290" t="str">
        <f t="shared" si="2123"/>
        <v>Active</v>
      </c>
    </row>
    <row r="45291" spans="1:13" x14ac:dyDescent="0.35">
      <c r="A45291">
        <v>9225</v>
      </c>
      <c r="B45291">
        <v>8605</v>
      </c>
      <c r="C45291">
        <v>4</v>
      </c>
      <c r="D45291" s="1">
        <v>44092</v>
      </c>
      <c r="E45291" s="1">
        <v>44982</v>
      </c>
      <c r="F45291">
        <v>12</v>
      </c>
      <c r="G45291">
        <v>890</v>
      </c>
      <c r="H45291">
        <v>2151.25</v>
      </c>
      <c r="I45291">
        <v>4.4893378226711564E-3</v>
      </c>
      <c r="J45291" t="str">
        <f t="shared" si="2121"/>
        <v>High Value</v>
      </c>
      <c r="K45291" t="str">
        <f t="shared" si="2122"/>
        <v>Occasional</v>
      </c>
      <c r="L45291" s="2">
        <f>MAX(Customer_Behavior_Analysis[Last_Purch]) -Customer_Behavior_Analysis[[#This Row],[Last_Purch]]</f>
        <v>202</v>
      </c>
      <c r="M45291" t="str">
        <f t="shared" si="2123"/>
        <v>At Risk</v>
      </c>
    </row>
    <row r="45292" spans="1:13" x14ac:dyDescent="0.35">
      <c r="A45292">
        <v>5547</v>
      </c>
      <c r="B45292">
        <v>12881</v>
      </c>
      <c r="C45292">
        <v>4</v>
      </c>
      <c r="D45292" s="1">
        <v>44259</v>
      </c>
      <c r="E45292" s="1">
        <v>45174</v>
      </c>
      <c r="F45292">
        <v>15</v>
      </c>
      <c r="G45292">
        <v>915</v>
      </c>
      <c r="H45292">
        <v>3220.25</v>
      </c>
      <c r="I45292">
        <v>4.3668122270742356E-3</v>
      </c>
      <c r="J45292" t="str">
        <f t="shared" si="2121"/>
        <v>High Value</v>
      </c>
      <c r="K45292" t="str">
        <f t="shared" si="2122"/>
        <v>Occasional</v>
      </c>
      <c r="L45292" s="2">
        <f>MAX(Customer_Behavior_Analysis[Last_Purch]) -Customer_Behavior_Analysis[[#This Row],[Last_Purch]]</f>
        <v>10</v>
      </c>
      <c r="M45292" t="str">
        <f t="shared" si="2123"/>
        <v>Active</v>
      </c>
    </row>
    <row r="45293" spans="1:13" x14ac:dyDescent="0.35">
      <c r="A45293">
        <v>37652</v>
      </c>
      <c r="B45293">
        <v>8393</v>
      </c>
      <c r="C45293">
        <v>6</v>
      </c>
      <c r="D45293" s="1">
        <v>43887</v>
      </c>
      <c r="E45293" s="1">
        <v>44844</v>
      </c>
      <c r="F45293">
        <v>17</v>
      </c>
      <c r="G45293">
        <v>957</v>
      </c>
      <c r="H45293">
        <v>1398.8333333333333</v>
      </c>
      <c r="I45293">
        <v>6.2630480167014616E-3</v>
      </c>
      <c r="J45293" t="str">
        <f t="shared" si="2121"/>
        <v>High Value</v>
      </c>
      <c r="K45293" t="str">
        <f t="shared" si="2122"/>
        <v>Loyal</v>
      </c>
      <c r="L45293" s="2">
        <f>MAX(Customer_Behavior_Analysis[Last_Purch]) -Customer_Behavior_Analysis[[#This Row],[Last_Purch]]</f>
        <v>340</v>
      </c>
      <c r="M45293" t="str">
        <f t="shared" si="2123"/>
        <v>At Risk</v>
      </c>
    </row>
    <row r="45294" spans="1:13" x14ac:dyDescent="0.35">
      <c r="A45294">
        <v>37605</v>
      </c>
      <c r="B45294">
        <v>7987</v>
      </c>
      <c r="C45294">
        <v>4</v>
      </c>
      <c r="D45294" s="1">
        <v>44037</v>
      </c>
      <c r="E45294" s="1">
        <v>44416</v>
      </c>
      <c r="F45294">
        <v>10</v>
      </c>
      <c r="G45294">
        <v>379</v>
      </c>
      <c r="H45294">
        <v>1996.75</v>
      </c>
      <c r="I45294">
        <v>1.0526315789473684E-2</v>
      </c>
      <c r="J45294" t="str">
        <f t="shared" si="2121"/>
        <v>High Value</v>
      </c>
      <c r="K45294" t="str">
        <f t="shared" si="2122"/>
        <v>Occasional</v>
      </c>
      <c r="L45294" s="2">
        <f>MAX(Customer_Behavior_Analysis[Last_Purch]) -Customer_Behavior_Analysis[[#This Row],[Last_Purch]]</f>
        <v>768</v>
      </c>
      <c r="M45294" t="str">
        <f t="shared" si="2123"/>
        <v>At Risk</v>
      </c>
    </row>
    <row r="45295" spans="1:13" x14ac:dyDescent="0.35">
      <c r="A45295">
        <v>27882</v>
      </c>
      <c r="B45295">
        <v>12540</v>
      </c>
      <c r="C45295">
        <v>5</v>
      </c>
      <c r="D45295" s="1">
        <v>43857</v>
      </c>
      <c r="E45295" s="1">
        <v>45147</v>
      </c>
      <c r="F45295">
        <v>11</v>
      </c>
      <c r="G45295">
        <v>1290</v>
      </c>
      <c r="H45295">
        <v>2508</v>
      </c>
      <c r="I45295">
        <v>3.8729666924864447E-3</v>
      </c>
      <c r="J45295" t="str">
        <f t="shared" si="2121"/>
        <v>High Value</v>
      </c>
      <c r="K45295" t="str">
        <f t="shared" si="2122"/>
        <v>Loyal</v>
      </c>
      <c r="L45295" s="2">
        <f>MAX(Customer_Behavior_Analysis[Last_Purch]) -Customer_Behavior_Analysis[[#This Row],[Last_Purch]]</f>
        <v>37</v>
      </c>
      <c r="M45295" t="str">
        <f t="shared" si="2123"/>
        <v>Active</v>
      </c>
    </row>
    <row r="45296" spans="1:13" x14ac:dyDescent="0.35">
      <c r="A45296">
        <v>8375</v>
      </c>
      <c r="B45296">
        <v>2328</v>
      </c>
      <c r="C45296">
        <v>1</v>
      </c>
      <c r="D45296" s="1">
        <v>43855</v>
      </c>
      <c r="E45296" s="1">
        <v>43855</v>
      </c>
      <c r="F45296">
        <v>3</v>
      </c>
      <c r="G45296">
        <v>0</v>
      </c>
      <c r="H45296">
        <v>2328</v>
      </c>
      <c r="I45296">
        <v>1</v>
      </c>
      <c r="J45296" t="str">
        <f t="shared" si="2121"/>
        <v>Medium Value</v>
      </c>
      <c r="K45296" t="str">
        <f t="shared" si="2122"/>
        <v>Occasional</v>
      </c>
      <c r="L45296" s="2">
        <f>MAX(Customer_Behavior_Analysis[Last_Purch]) -Customer_Behavior_Analysis[[#This Row],[Last_Purch]]</f>
        <v>1329</v>
      </c>
      <c r="M45296" t="str">
        <f t="shared" si="2123"/>
        <v>At Risk</v>
      </c>
    </row>
    <row r="45297" spans="1:13" x14ac:dyDescent="0.35">
      <c r="A45297">
        <v>17009</v>
      </c>
      <c r="B45297">
        <v>9298</v>
      </c>
      <c r="C45297">
        <v>4</v>
      </c>
      <c r="D45297" s="1">
        <v>43941</v>
      </c>
      <c r="E45297" s="1">
        <v>44859</v>
      </c>
      <c r="F45297">
        <v>10</v>
      </c>
      <c r="G45297">
        <v>918</v>
      </c>
      <c r="H45297">
        <v>2324.5</v>
      </c>
      <c r="I45297">
        <v>4.3525571273122961E-3</v>
      </c>
      <c r="J45297" t="str">
        <f t="shared" si="2121"/>
        <v>High Value</v>
      </c>
      <c r="K45297" t="str">
        <f t="shared" si="2122"/>
        <v>Occasional</v>
      </c>
      <c r="L45297" s="2">
        <f>MAX(Customer_Behavior_Analysis[Last_Purch]) -Customer_Behavior_Analysis[[#This Row],[Last_Purch]]</f>
        <v>325</v>
      </c>
      <c r="M45297" t="str">
        <f t="shared" si="2123"/>
        <v>At Risk</v>
      </c>
    </row>
    <row r="45298" spans="1:13" x14ac:dyDescent="0.35">
      <c r="A45298">
        <v>564</v>
      </c>
      <c r="B45298">
        <v>5891</v>
      </c>
      <c r="C45298">
        <v>2</v>
      </c>
      <c r="D45298" s="1">
        <v>44245</v>
      </c>
      <c r="E45298" s="1">
        <v>44792</v>
      </c>
      <c r="F45298">
        <v>10</v>
      </c>
      <c r="G45298">
        <v>547</v>
      </c>
      <c r="H45298">
        <v>2945.5</v>
      </c>
      <c r="I45298">
        <v>3.6496350364963502E-3</v>
      </c>
      <c r="J45298" t="str">
        <f t="shared" si="2121"/>
        <v>High Value</v>
      </c>
      <c r="K45298" t="str">
        <f t="shared" si="2122"/>
        <v>Occasional</v>
      </c>
      <c r="L45298" s="2">
        <f>MAX(Customer_Behavior_Analysis[Last_Purch]) -Customer_Behavior_Analysis[[#This Row],[Last_Purch]]</f>
        <v>392</v>
      </c>
      <c r="M45298" t="str">
        <f t="shared" si="2123"/>
        <v>At Risk</v>
      </c>
    </row>
    <row r="45299" spans="1:13" x14ac:dyDescent="0.35">
      <c r="A45299">
        <v>22267</v>
      </c>
      <c r="B45299">
        <v>4128</v>
      </c>
      <c r="C45299">
        <v>4</v>
      </c>
      <c r="D45299" s="1">
        <v>44305</v>
      </c>
      <c r="E45299" s="1">
        <v>44975</v>
      </c>
      <c r="F45299">
        <v>13</v>
      </c>
      <c r="G45299">
        <v>670</v>
      </c>
      <c r="H45299">
        <v>1032</v>
      </c>
      <c r="I45299">
        <v>5.9612518628912071E-3</v>
      </c>
      <c r="J45299" t="str">
        <f t="shared" si="2121"/>
        <v>High Value</v>
      </c>
      <c r="K45299" t="str">
        <f t="shared" si="2122"/>
        <v>Occasional</v>
      </c>
      <c r="L45299" s="2">
        <f>MAX(Customer_Behavior_Analysis[Last_Purch]) -Customer_Behavior_Analysis[[#This Row],[Last_Purch]]</f>
        <v>209</v>
      </c>
      <c r="M45299" t="str">
        <f t="shared" si="2123"/>
        <v>At Risk</v>
      </c>
    </row>
    <row r="45300" spans="1:13" x14ac:dyDescent="0.35">
      <c r="A45300">
        <v>16070</v>
      </c>
      <c r="B45300">
        <v>12488</v>
      </c>
      <c r="C45300">
        <v>6</v>
      </c>
      <c r="D45300" s="1">
        <v>44176</v>
      </c>
      <c r="E45300" s="1">
        <v>45097</v>
      </c>
      <c r="F45300">
        <v>20</v>
      </c>
      <c r="G45300">
        <v>921</v>
      </c>
      <c r="H45300">
        <v>2081.3333333333335</v>
      </c>
      <c r="I45300">
        <v>6.5075921908893707E-3</v>
      </c>
      <c r="J45300" t="str">
        <f t="shared" si="2121"/>
        <v>High Value</v>
      </c>
      <c r="K45300" t="str">
        <f t="shared" si="2122"/>
        <v>Loyal</v>
      </c>
      <c r="L45300" s="2">
        <f>MAX(Customer_Behavior_Analysis[Last_Purch]) -Customer_Behavior_Analysis[[#This Row],[Last_Purch]]</f>
        <v>87</v>
      </c>
      <c r="M45300" t="str">
        <f t="shared" si="2123"/>
        <v>Active</v>
      </c>
    </row>
    <row r="45301" spans="1:13" x14ac:dyDescent="0.35">
      <c r="A45301">
        <v>8297</v>
      </c>
      <c r="B45301">
        <v>9851</v>
      </c>
      <c r="C45301">
        <v>3</v>
      </c>
      <c r="D45301" s="1">
        <v>44312</v>
      </c>
      <c r="E45301" s="1">
        <v>45111</v>
      </c>
      <c r="F45301">
        <v>9</v>
      </c>
      <c r="G45301">
        <v>799</v>
      </c>
      <c r="H45301">
        <v>3283.6666666666665</v>
      </c>
      <c r="I45301">
        <v>3.7499999999999999E-3</v>
      </c>
      <c r="J45301" t="str">
        <f t="shared" si="2121"/>
        <v>High Value</v>
      </c>
      <c r="K45301" t="str">
        <f t="shared" si="2122"/>
        <v>Occasional</v>
      </c>
      <c r="L45301" s="2">
        <f>MAX(Customer_Behavior_Analysis[Last_Purch]) -Customer_Behavior_Analysis[[#This Row],[Last_Purch]]</f>
        <v>73</v>
      </c>
      <c r="M45301" t="str">
        <f t="shared" si="2123"/>
        <v>Active</v>
      </c>
    </row>
    <row r="45302" spans="1:13" x14ac:dyDescent="0.35">
      <c r="A45302">
        <v>44741</v>
      </c>
      <c r="B45302">
        <v>3679</v>
      </c>
      <c r="C45302">
        <v>3</v>
      </c>
      <c r="D45302" s="1">
        <v>44209</v>
      </c>
      <c r="E45302" s="1">
        <v>45167</v>
      </c>
      <c r="F45302">
        <v>6</v>
      </c>
      <c r="G45302">
        <v>958</v>
      </c>
      <c r="H45302">
        <v>1226.3333333333333</v>
      </c>
      <c r="I45302">
        <v>3.1282586027111575E-3</v>
      </c>
      <c r="J45302" t="str">
        <f t="shared" si="2121"/>
        <v>High Value</v>
      </c>
      <c r="K45302" t="str">
        <f t="shared" si="2122"/>
        <v>Occasional</v>
      </c>
      <c r="L45302" s="2">
        <f>MAX(Customer_Behavior_Analysis[Last_Purch]) -Customer_Behavior_Analysis[[#This Row],[Last_Purch]]</f>
        <v>17</v>
      </c>
      <c r="M45302" t="str">
        <f t="shared" si="2123"/>
        <v>Active</v>
      </c>
    </row>
    <row r="45303" spans="1:13" x14ac:dyDescent="0.35">
      <c r="A45303">
        <v>8225</v>
      </c>
      <c r="B45303">
        <v>15694</v>
      </c>
      <c r="C45303">
        <v>4</v>
      </c>
      <c r="D45303" s="1">
        <v>43951</v>
      </c>
      <c r="E45303" s="1">
        <v>44939</v>
      </c>
      <c r="F45303">
        <v>12</v>
      </c>
      <c r="G45303">
        <v>988</v>
      </c>
      <c r="H45303">
        <v>3923.5</v>
      </c>
      <c r="I45303">
        <v>4.0444893832153692E-3</v>
      </c>
      <c r="J45303" t="str">
        <f t="shared" si="2121"/>
        <v>High Value</v>
      </c>
      <c r="K45303" t="str">
        <f t="shared" si="2122"/>
        <v>Occasional</v>
      </c>
      <c r="L45303" s="2">
        <f>MAX(Customer_Behavior_Analysis[Last_Purch]) -Customer_Behavior_Analysis[[#This Row],[Last_Purch]]</f>
        <v>245</v>
      </c>
      <c r="M45303" t="str">
        <f t="shared" si="2123"/>
        <v>At Risk</v>
      </c>
    </row>
    <row r="45304" spans="1:13" x14ac:dyDescent="0.35">
      <c r="A45304">
        <v>28492</v>
      </c>
      <c r="B45304">
        <v>13158</v>
      </c>
      <c r="C45304">
        <v>5</v>
      </c>
      <c r="D45304" s="1">
        <v>43850</v>
      </c>
      <c r="E45304" s="1">
        <v>45112</v>
      </c>
      <c r="F45304">
        <v>20</v>
      </c>
      <c r="G45304">
        <v>1262</v>
      </c>
      <c r="H45304">
        <v>2631.6</v>
      </c>
      <c r="I45304">
        <v>3.95882818685669E-3</v>
      </c>
      <c r="J45304" t="str">
        <f t="shared" si="2121"/>
        <v>High Value</v>
      </c>
      <c r="K45304" t="str">
        <f t="shared" si="2122"/>
        <v>Loyal</v>
      </c>
      <c r="L45304" s="2">
        <f>MAX(Customer_Behavior_Analysis[Last_Purch]) -Customer_Behavior_Analysis[[#This Row],[Last_Purch]]</f>
        <v>72</v>
      </c>
      <c r="M45304" t="str">
        <f t="shared" si="2123"/>
        <v>Active</v>
      </c>
    </row>
    <row r="45305" spans="1:13" x14ac:dyDescent="0.35">
      <c r="A45305">
        <v>22310</v>
      </c>
      <c r="B45305">
        <v>10478</v>
      </c>
      <c r="C45305">
        <v>4</v>
      </c>
      <c r="D45305" s="1">
        <v>43911</v>
      </c>
      <c r="E45305" s="1">
        <v>45127</v>
      </c>
      <c r="F45305">
        <v>12</v>
      </c>
      <c r="G45305">
        <v>1216</v>
      </c>
      <c r="H45305">
        <v>2619.5</v>
      </c>
      <c r="I45305">
        <v>3.286770747740345E-3</v>
      </c>
      <c r="J45305" t="str">
        <f t="shared" si="2121"/>
        <v>High Value</v>
      </c>
      <c r="K45305" t="str">
        <f t="shared" si="2122"/>
        <v>Occasional</v>
      </c>
      <c r="L45305" s="2">
        <f>MAX(Customer_Behavior_Analysis[Last_Purch]) -Customer_Behavior_Analysis[[#This Row],[Last_Purch]]</f>
        <v>57</v>
      </c>
      <c r="M45305" t="str">
        <f t="shared" si="2123"/>
        <v>Active</v>
      </c>
    </row>
    <row r="45306" spans="1:13" x14ac:dyDescent="0.35">
      <c r="A45306">
        <v>37453</v>
      </c>
      <c r="B45306">
        <v>9830</v>
      </c>
      <c r="C45306">
        <v>3</v>
      </c>
      <c r="D45306" s="1">
        <v>44130</v>
      </c>
      <c r="E45306" s="1">
        <v>44982</v>
      </c>
      <c r="F45306">
        <v>11</v>
      </c>
      <c r="G45306">
        <v>852</v>
      </c>
      <c r="H45306">
        <v>3276.6666666666665</v>
      </c>
      <c r="I45306">
        <v>3.5169988276670576E-3</v>
      </c>
      <c r="J45306" t="str">
        <f t="shared" si="2121"/>
        <v>High Value</v>
      </c>
      <c r="K45306" t="str">
        <f t="shared" si="2122"/>
        <v>Occasional</v>
      </c>
      <c r="L45306" s="2">
        <f>MAX(Customer_Behavior_Analysis[Last_Purch]) -Customer_Behavior_Analysis[[#This Row],[Last_Purch]]</f>
        <v>202</v>
      </c>
      <c r="M45306" t="str">
        <f t="shared" si="2123"/>
        <v>At Risk</v>
      </c>
    </row>
    <row r="45307" spans="1:13" x14ac:dyDescent="0.35">
      <c r="A45307">
        <v>3489</v>
      </c>
      <c r="B45307">
        <v>4088</v>
      </c>
      <c r="C45307">
        <v>2</v>
      </c>
      <c r="D45307" s="1">
        <v>44989</v>
      </c>
      <c r="E45307" s="1">
        <v>45087</v>
      </c>
      <c r="F45307">
        <v>3</v>
      </c>
      <c r="G45307">
        <v>98</v>
      </c>
      <c r="H45307">
        <v>2044</v>
      </c>
      <c r="I45307">
        <v>2.0202020202020204E-2</v>
      </c>
      <c r="J45307" t="str">
        <f t="shared" si="2121"/>
        <v>High Value</v>
      </c>
      <c r="K45307" t="str">
        <f t="shared" si="2122"/>
        <v>Occasional</v>
      </c>
      <c r="L45307" s="2">
        <f>MAX(Customer_Behavior_Analysis[Last_Purch]) -Customer_Behavior_Analysis[[#This Row],[Last_Purch]]</f>
        <v>97</v>
      </c>
      <c r="M45307" t="str">
        <f t="shared" si="2123"/>
        <v>Active</v>
      </c>
    </row>
    <row r="45308" spans="1:13" x14ac:dyDescent="0.35">
      <c r="A45308">
        <v>35664</v>
      </c>
      <c r="B45308">
        <v>9497</v>
      </c>
      <c r="C45308">
        <v>3</v>
      </c>
      <c r="D45308" s="1">
        <v>43874</v>
      </c>
      <c r="E45308" s="1">
        <v>43975</v>
      </c>
      <c r="F45308">
        <v>10</v>
      </c>
      <c r="G45308">
        <v>101</v>
      </c>
      <c r="H45308">
        <v>3165.6666666666665</v>
      </c>
      <c r="I45308">
        <v>2.9411764705882353E-2</v>
      </c>
      <c r="J45308" t="str">
        <f t="shared" si="2121"/>
        <v>High Value</v>
      </c>
      <c r="K45308" t="str">
        <f t="shared" si="2122"/>
        <v>Occasional</v>
      </c>
      <c r="L45308" s="2">
        <f>MAX(Customer_Behavior_Analysis[Last_Purch]) -Customer_Behavior_Analysis[[#This Row],[Last_Purch]]</f>
        <v>1209</v>
      </c>
      <c r="M45308" t="str">
        <f t="shared" si="2123"/>
        <v>At Risk</v>
      </c>
    </row>
    <row r="45309" spans="1:13" x14ac:dyDescent="0.35">
      <c r="A45309">
        <v>14550</v>
      </c>
      <c r="B45309">
        <v>5771</v>
      </c>
      <c r="C45309">
        <v>3</v>
      </c>
      <c r="D45309" s="1">
        <v>44346</v>
      </c>
      <c r="E45309" s="1">
        <v>45156</v>
      </c>
      <c r="F45309">
        <v>9</v>
      </c>
      <c r="G45309">
        <v>810</v>
      </c>
      <c r="H45309">
        <v>1923.6666666666667</v>
      </c>
      <c r="I45309">
        <v>3.6991368680641184E-3</v>
      </c>
      <c r="J45309" t="str">
        <f t="shared" si="2121"/>
        <v>High Value</v>
      </c>
      <c r="K45309" t="str">
        <f t="shared" si="2122"/>
        <v>Occasional</v>
      </c>
      <c r="L45309" s="2">
        <f>MAX(Customer_Behavior_Analysis[Last_Purch]) -Customer_Behavior_Analysis[[#This Row],[Last_Purch]]</f>
        <v>28</v>
      </c>
      <c r="M45309" t="str">
        <f t="shared" si="2123"/>
        <v>Active</v>
      </c>
    </row>
    <row r="45310" spans="1:13" x14ac:dyDescent="0.35">
      <c r="A45310">
        <v>14349</v>
      </c>
      <c r="B45310">
        <v>2276</v>
      </c>
      <c r="C45310">
        <v>2</v>
      </c>
      <c r="D45310" s="1">
        <v>44975</v>
      </c>
      <c r="E45310" s="1">
        <v>45027</v>
      </c>
      <c r="F45310">
        <v>3</v>
      </c>
      <c r="G45310">
        <v>52</v>
      </c>
      <c r="H45310">
        <v>1138</v>
      </c>
      <c r="I45310">
        <v>3.7735849056603772E-2</v>
      </c>
      <c r="J45310" t="str">
        <f t="shared" si="2121"/>
        <v>Medium Value</v>
      </c>
      <c r="K45310" t="str">
        <f t="shared" si="2122"/>
        <v>Occasional</v>
      </c>
      <c r="L45310" s="2">
        <f>MAX(Customer_Behavior_Analysis[Last_Purch]) -Customer_Behavior_Analysis[[#This Row],[Last_Purch]]</f>
        <v>157</v>
      </c>
      <c r="M45310" t="str">
        <f t="shared" si="2123"/>
        <v>Active</v>
      </c>
    </row>
    <row r="45311" spans="1:13" x14ac:dyDescent="0.35">
      <c r="A45311">
        <v>37487</v>
      </c>
      <c r="B45311">
        <v>7035</v>
      </c>
      <c r="C45311">
        <v>3</v>
      </c>
      <c r="D45311" s="1">
        <v>43927</v>
      </c>
      <c r="E45311" s="1">
        <v>44361</v>
      </c>
      <c r="F45311">
        <v>11</v>
      </c>
      <c r="G45311">
        <v>434</v>
      </c>
      <c r="H45311">
        <v>2345</v>
      </c>
      <c r="I45311">
        <v>6.8965517241379309E-3</v>
      </c>
      <c r="J45311" t="str">
        <f t="shared" si="2121"/>
        <v>High Value</v>
      </c>
      <c r="K45311" t="str">
        <f t="shared" si="2122"/>
        <v>Occasional</v>
      </c>
      <c r="L45311" s="2">
        <f>MAX(Customer_Behavior_Analysis[Last_Purch]) -Customer_Behavior_Analysis[[#This Row],[Last_Purch]]</f>
        <v>823</v>
      </c>
      <c r="M45311" t="str">
        <f t="shared" si="2123"/>
        <v>At Risk</v>
      </c>
    </row>
    <row r="45312" spans="1:13" x14ac:dyDescent="0.35">
      <c r="A45312">
        <v>18621</v>
      </c>
      <c r="B45312">
        <v>3275</v>
      </c>
      <c r="C45312">
        <v>2</v>
      </c>
      <c r="D45312" s="1">
        <v>44297</v>
      </c>
      <c r="E45312" s="1">
        <v>44704</v>
      </c>
      <c r="F45312">
        <v>7</v>
      </c>
      <c r="G45312">
        <v>407</v>
      </c>
      <c r="H45312">
        <v>1637.5</v>
      </c>
      <c r="I45312">
        <v>4.9019607843137254E-3</v>
      </c>
      <c r="J45312" t="str">
        <f t="shared" si="2121"/>
        <v>High Value</v>
      </c>
      <c r="K45312" t="str">
        <f t="shared" si="2122"/>
        <v>Occasional</v>
      </c>
      <c r="L45312" s="2">
        <f>MAX(Customer_Behavior_Analysis[Last_Purch]) -Customer_Behavior_Analysis[[#This Row],[Last_Purch]]</f>
        <v>480</v>
      </c>
      <c r="M45312" t="str">
        <f t="shared" si="2123"/>
        <v>At Risk</v>
      </c>
    </row>
    <row r="45313" spans="1:13" x14ac:dyDescent="0.35">
      <c r="A45313">
        <v>24086</v>
      </c>
      <c r="B45313">
        <v>8496</v>
      </c>
      <c r="C45313">
        <v>4</v>
      </c>
      <c r="D45313" s="1">
        <v>44337</v>
      </c>
      <c r="E45313" s="1">
        <v>44564</v>
      </c>
      <c r="F45313">
        <v>8</v>
      </c>
      <c r="G45313">
        <v>227</v>
      </c>
      <c r="H45313">
        <v>2124</v>
      </c>
      <c r="I45313">
        <v>1.7543859649122806E-2</v>
      </c>
      <c r="J45313" t="str">
        <f t="shared" si="2121"/>
        <v>High Value</v>
      </c>
      <c r="K45313" t="str">
        <f t="shared" si="2122"/>
        <v>Occasional</v>
      </c>
      <c r="L45313" s="2">
        <f>MAX(Customer_Behavior_Analysis[Last_Purch]) -Customer_Behavior_Analysis[[#This Row],[Last_Purch]]</f>
        <v>620</v>
      </c>
      <c r="M45313" t="str">
        <f t="shared" si="2123"/>
        <v>At Risk</v>
      </c>
    </row>
    <row r="45314" spans="1:13" x14ac:dyDescent="0.35">
      <c r="A45314">
        <v>25744</v>
      </c>
      <c r="B45314">
        <v>9694</v>
      </c>
      <c r="C45314">
        <v>4</v>
      </c>
      <c r="D45314" s="1">
        <v>43968</v>
      </c>
      <c r="E45314" s="1">
        <v>44832</v>
      </c>
      <c r="F45314">
        <v>17</v>
      </c>
      <c r="G45314">
        <v>864</v>
      </c>
      <c r="H45314">
        <v>2423.5</v>
      </c>
      <c r="I45314">
        <v>4.6242774566473991E-3</v>
      </c>
      <c r="J45314" t="str">
        <f t="shared" ref="J45314:J45377" si="2124">IF(B45314&gt;=3000,"High Value", IF(B45314&gt;1500, "Medium Value", "Low Value"))</f>
        <v>High Value</v>
      </c>
      <c r="K45314" t="str">
        <f t="shared" ref="K45314:K45377" si="2125">IF(C45314&gt;=5, "Loyal", "Occasional")</f>
        <v>Occasional</v>
      </c>
      <c r="L45314" s="2">
        <f>MAX(Customer_Behavior_Analysis[Last_Purch]) -Customer_Behavior_Analysis[[#This Row],[Last_Purch]]</f>
        <v>352</v>
      </c>
      <c r="M45314" t="str">
        <f t="shared" ref="M45314:M45377" si="2126">IF(L45314&gt;180, "At Risk", "Active")</f>
        <v>At Risk</v>
      </c>
    </row>
    <row r="45315" spans="1:13" x14ac:dyDescent="0.35">
      <c r="A45315">
        <v>14455</v>
      </c>
      <c r="B45315">
        <v>7283</v>
      </c>
      <c r="C45315">
        <v>2</v>
      </c>
      <c r="D45315" s="1">
        <v>44160</v>
      </c>
      <c r="E45315" s="1">
        <v>44911</v>
      </c>
      <c r="F45315">
        <v>6</v>
      </c>
      <c r="G45315">
        <v>751</v>
      </c>
      <c r="H45315">
        <v>3641.5</v>
      </c>
      <c r="I45315">
        <v>2.6595744680851063E-3</v>
      </c>
      <c r="J45315" t="str">
        <f t="shared" si="2124"/>
        <v>High Value</v>
      </c>
      <c r="K45315" t="str">
        <f t="shared" si="2125"/>
        <v>Occasional</v>
      </c>
      <c r="L45315" s="2">
        <f>MAX(Customer_Behavior_Analysis[Last_Purch]) -Customer_Behavior_Analysis[[#This Row],[Last_Purch]]</f>
        <v>273</v>
      </c>
      <c r="M45315" t="str">
        <f t="shared" si="2126"/>
        <v>At Risk</v>
      </c>
    </row>
    <row r="45316" spans="1:13" x14ac:dyDescent="0.35">
      <c r="A45316">
        <v>10608</v>
      </c>
      <c r="B45316">
        <v>3845</v>
      </c>
      <c r="C45316">
        <v>2</v>
      </c>
      <c r="D45316" s="1">
        <v>44109</v>
      </c>
      <c r="E45316" s="1">
        <v>44493</v>
      </c>
      <c r="F45316">
        <v>10</v>
      </c>
      <c r="G45316">
        <v>384</v>
      </c>
      <c r="H45316">
        <v>1922.5</v>
      </c>
      <c r="I45316">
        <v>5.1948051948051948E-3</v>
      </c>
      <c r="J45316" t="str">
        <f t="shared" si="2124"/>
        <v>High Value</v>
      </c>
      <c r="K45316" t="str">
        <f t="shared" si="2125"/>
        <v>Occasional</v>
      </c>
      <c r="L45316" s="2">
        <f>MAX(Customer_Behavior_Analysis[Last_Purch]) -Customer_Behavior_Analysis[[#This Row],[Last_Purch]]</f>
        <v>691</v>
      </c>
      <c r="M45316" t="str">
        <f t="shared" si="2126"/>
        <v>At Risk</v>
      </c>
    </row>
    <row r="45317" spans="1:13" x14ac:dyDescent="0.35">
      <c r="A45317">
        <v>44392</v>
      </c>
      <c r="B45317">
        <v>15418</v>
      </c>
      <c r="C45317">
        <v>4</v>
      </c>
      <c r="D45317" s="1">
        <v>44039</v>
      </c>
      <c r="E45317" s="1">
        <v>44918</v>
      </c>
      <c r="F45317">
        <v>19</v>
      </c>
      <c r="G45317">
        <v>879</v>
      </c>
      <c r="H45317">
        <v>3854.5</v>
      </c>
      <c r="I45317">
        <v>4.5454545454545452E-3</v>
      </c>
      <c r="J45317" t="str">
        <f t="shared" si="2124"/>
        <v>High Value</v>
      </c>
      <c r="K45317" t="str">
        <f t="shared" si="2125"/>
        <v>Occasional</v>
      </c>
      <c r="L45317" s="2">
        <f>MAX(Customer_Behavior_Analysis[Last_Purch]) -Customer_Behavior_Analysis[[#This Row],[Last_Purch]]</f>
        <v>266</v>
      </c>
      <c r="M45317" t="str">
        <f t="shared" si="2126"/>
        <v>At Risk</v>
      </c>
    </row>
    <row r="45318" spans="1:13" x14ac:dyDescent="0.35">
      <c r="A45318">
        <v>18405</v>
      </c>
      <c r="B45318">
        <v>9811</v>
      </c>
      <c r="C45318">
        <v>3</v>
      </c>
      <c r="D45318" s="1">
        <v>44128</v>
      </c>
      <c r="E45318" s="1">
        <v>44828</v>
      </c>
      <c r="F45318">
        <v>11</v>
      </c>
      <c r="G45318">
        <v>700</v>
      </c>
      <c r="H45318">
        <v>3270.3333333333335</v>
      </c>
      <c r="I45318">
        <v>4.2796005706134095E-3</v>
      </c>
      <c r="J45318" t="str">
        <f t="shared" si="2124"/>
        <v>High Value</v>
      </c>
      <c r="K45318" t="str">
        <f t="shared" si="2125"/>
        <v>Occasional</v>
      </c>
      <c r="L45318" s="2">
        <f>MAX(Customer_Behavior_Analysis[Last_Purch]) -Customer_Behavior_Analysis[[#This Row],[Last_Purch]]</f>
        <v>356</v>
      </c>
      <c r="M45318" t="str">
        <f t="shared" si="2126"/>
        <v>At Risk</v>
      </c>
    </row>
    <row r="45319" spans="1:13" x14ac:dyDescent="0.35">
      <c r="A45319">
        <v>480</v>
      </c>
      <c r="B45319">
        <v>4600</v>
      </c>
      <c r="C45319">
        <v>3</v>
      </c>
      <c r="D45319" s="1">
        <v>43847</v>
      </c>
      <c r="E45319" s="1">
        <v>45077</v>
      </c>
      <c r="F45319">
        <v>7</v>
      </c>
      <c r="G45319">
        <v>1230</v>
      </c>
      <c r="H45319">
        <v>1533.3333333333333</v>
      </c>
      <c r="I45319">
        <v>2.437043054427295E-3</v>
      </c>
      <c r="J45319" t="str">
        <f t="shared" si="2124"/>
        <v>High Value</v>
      </c>
      <c r="K45319" t="str">
        <f t="shared" si="2125"/>
        <v>Occasional</v>
      </c>
      <c r="L45319" s="2">
        <f>MAX(Customer_Behavior_Analysis[Last_Purch]) -Customer_Behavior_Analysis[[#This Row],[Last_Purch]]</f>
        <v>107</v>
      </c>
      <c r="M45319" t="str">
        <f t="shared" si="2126"/>
        <v>Active</v>
      </c>
    </row>
    <row r="45320" spans="1:13" x14ac:dyDescent="0.35">
      <c r="A45320">
        <v>45184</v>
      </c>
      <c r="B45320">
        <v>8317</v>
      </c>
      <c r="C45320">
        <v>2</v>
      </c>
      <c r="D45320" s="1">
        <v>44473</v>
      </c>
      <c r="E45320" s="1">
        <v>44799</v>
      </c>
      <c r="F45320">
        <v>8</v>
      </c>
      <c r="G45320">
        <v>326</v>
      </c>
      <c r="H45320">
        <v>4158.5</v>
      </c>
      <c r="I45320">
        <v>6.1162079510703364E-3</v>
      </c>
      <c r="J45320" t="str">
        <f t="shared" si="2124"/>
        <v>High Value</v>
      </c>
      <c r="K45320" t="str">
        <f t="shared" si="2125"/>
        <v>Occasional</v>
      </c>
      <c r="L45320" s="2">
        <f>MAX(Customer_Behavior_Analysis[Last_Purch]) -Customer_Behavior_Analysis[[#This Row],[Last_Purch]]</f>
        <v>385</v>
      </c>
      <c r="M45320" t="str">
        <f t="shared" si="2126"/>
        <v>At Risk</v>
      </c>
    </row>
    <row r="45321" spans="1:13" x14ac:dyDescent="0.35">
      <c r="A45321">
        <v>50</v>
      </c>
      <c r="B45321">
        <v>15669</v>
      </c>
      <c r="C45321">
        <v>5</v>
      </c>
      <c r="D45321" s="1">
        <v>43876</v>
      </c>
      <c r="E45321" s="1">
        <v>45163</v>
      </c>
      <c r="F45321">
        <v>13</v>
      </c>
      <c r="G45321">
        <v>1287</v>
      </c>
      <c r="H45321">
        <v>3133.8</v>
      </c>
      <c r="I45321">
        <v>3.8819875776397515E-3</v>
      </c>
      <c r="J45321" t="str">
        <f t="shared" si="2124"/>
        <v>High Value</v>
      </c>
      <c r="K45321" t="str">
        <f t="shared" si="2125"/>
        <v>Loyal</v>
      </c>
      <c r="L45321" s="2">
        <f>MAX(Customer_Behavior_Analysis[Last_Purch]) -Customer_Behavior_Analysis[[#This Row],[Last_Purch]]</f>
        <v>21</v>
      </c>
      <c r="M45321" t="str">
        <f t="shared" si="2126"/>
        <v>Active</v>
      </c>
    </row>
    <row r="45322" spans="1:13" x14ac:dyDescent="0.35">
      <c r="A45322">
        <v>7665</v>
      </c>
      <c r="B45322">
        <v>13564</v>
      </c>
      <c r="C45322">
        <v>4</v>
      </c>
      <c r="D45322" s="1">
        <v>43928</v>
      </c>
      <c r="E45322" s="1">
        <v>45048</v>
      </c>
      <c r="F45322">
        <v>12</v>
      </c>
      <c r="G45322">
        <v>1120</v>
      </c>
      <c r="H45322">
        <v>3391</v>
      </c>
      <c r="I45322">
        <v>3.5682426404995541E-3</v>
      </c>
      <c r="J45322" t="str">
        <f t="shared" si="2124"/>
        <v>High Value</v>
      </c>
      <c r="K45322" t="str">
        <f t="shared" si="2125"/>
        <v>Occasional</v>
      </c>
      <c r="L45322" s="2">
        <f>MAX(Customer_Behavior_Analysis[Last_Purch]) -Customer_Behavior_Analysis[[#This Row],[Last_Purch]]</f>
        <v>136</v>
      </c>
      <c r="M45322" t="str">
        <f t="shared" si="2126"/>
        <v>Active</v>
      </c>
    </row>
    <row r="45323" spans="1:13" x14ac:dyDescent="0.35">
      <c r="A45323">
        <v>49828</v>
      </c>
      <c r="B45323">
        <v>7740</v>
      </c>
      <c r="C45323">
        <v>2</v>
      </c>
      <c r="D45323" s="1">
        <v>43889</v>
      </c>
      <c r="E45323" s="1">
        <v>44581</v>
      </c>
      <c r="F45323">
        <v>3</v>
      </c>
      <c r="G45323">
        <v>692</v>
      </c>
      <c r="H45323">
        <v>3870</v>
      </c>
      <c r="I45323">
        <v>2.886002886002886E-3</v>
      </c>
      <c r="J45323" t="str">
        <f t="shared" si="2124"/>
        <v>High Value</v>
      </c>
      <c r="K45323" t="str">
        <f t="shared" si="2125"/>
        <v>Occasional</v>
      </c>
      <c r="L45323" s="2">
        <f>MAX(Customer_Behavior_Analysis[Last_Purch]) -Customer_Behavior_Analysis[[#This Row],[Last_Purch]]</f>
        <v>603</v>
      </c>
      <c r="M45323" t="str">
        <f t="shared" si="2126"/>
        <v>At Risk</v>
      </c>
    </row>
    <row r="45324" spans="1:13" x14ac:dyDescent="0.35">
      <c r="A45324">
        <v>21394</v>
      </c>
      <c r="B45324">
        <v>2828</v>
      </c>
      <c r="C45324">
        <v>1</v>
      </c>
      <c r="D45324" s="1">
        <v>44775</v>
      </c>
      <c r="E45324" s="1">
        <v>44775</v>
      </c>
      <c r="F45324">
        <v>2</v>
      </c>
      <c r="G45324">
        <v>0</v>
      </c>
      <c r="H45324">
        <v>2828</v>
      </c>
      <c r="I45324">
        <v>1</v>
      </c>
      <c r="J45324" t="str">
        <f t="shared" si="2124"/>
        <v>Medium Value</v>
      </c>
      <c r="K45324" t="str">
        <f t="shared" si="2125"/>
        <v>Occasional</v>
      </c>
      <c r="L45324" s="2">
        <f>MAX(Customer_Behavior_Analysis[Last_Purch]) -Customer_Behavior_Analysis[[#This Row],[Last_Purch]]</f>
        <v>409</v>
      </c>
      <c r="M45324" t="str">
        <f t="shared" si="2126"/>
        <v>At Risk</v>
      </c>
    </row>
    <row r="45325" spans="1:13" x14ac:dyDescent="0.35">
      <c r="A45325">
        <v>44032</v>
      </c>
      <c r="B45325">
        <v>8754</v>
      </c>
      <c r="C45325">
        <v>3</v>
      </c>
      <c r="D45325" s="1">
        <v>44029</v>
      </c>
      <c r="E45325" s="1">
        <v>44632</v>
      </c>
      <c r="F45325">
        <v>6</v>
      </c>
      <c r="G45325">
        <v>603</v>
      </c>
      <c r="H45325">
        <v>2918</v>
      </c>
      <c r="I45325">
        <v>4.9668874172185433E-3</v>
      </c>
      <c r="J45325" t="str">
        <f t="shared" si="2124"/>
        <v>High Value</v>
      </c>
      <c r="K45325" t="str">
        <f t="shared" si="2125"/>
        <v>Occasional</v>
      </c>
      <c r="L45325" s="2">
        <f>MAX(Customer_Behavior_Analysis[Last_Purch]) -Customer_Behavior_Analysis[[#This Row],[Last_Purch]]</f>
        <v>552</v>
      </c>
      <c r="M45325" t="str">
        <f t="shared" si="2126"/>
        <v>At Risk</v>
      </c>
    </row>
    <row r="45326" spans="1:13" x14ac:dyDescent="0.35">
      <c r="A45326">
        <v>46617</v>
      </c>
      <c r="B45326">
        <v>5929</v>
      </c>
      <c r="C45326">
        <v>3</v>
      </c>
      <c r="D45326" s="1">
        <v>43984</v>
      </c>
      <c r="E45326" s="1">
        <v>44690</v>
      </c>
      <c r="F45326">
        <v>7</v>
      </c>
      <c r="G45326">
        <v>706</v>
      </c>
      <c r="H45326">
        <v>1976.3333333333333</v>
      </c>
      <c r="I45326">
        <v>4.2432814710042432E-3</v>
      </c>
      <c r="J45326" t="str">
        <f t="shared" si="2124"/>
        <v>High Value</v>
      </c>
      <c r="K45326" t="str">
        <f t="shared" si="2125"/>
        <v>Occasional</v>
      </c>
      <c r="L45326" s="2">
        <f>MAX(Customer_Behavior_Analysis[Last_Purch]) -Customer_Behavior_Analysis[[#This Row],[Last_Purch]]</f>
        <v>494</v>
      </c>
      <c r="M45326" t="str">
        <f t="shared" si="2126"/>
        <v>At Risk</v>
      </c>
    </row>
    <row r="45327" spans="1:13" x14ac:dyDescent="0.35">
      <c r="A45327">
        <v>28453</v>
      </c>
      <c r="B45327">
        <v>17875</v>
      </c>
      <c r="C45327">
        <v>5</v>
      </c>
      <c r="D45327" s="1">
        <v>44085</v>
      </c>
      <c r="E45327" s="1">
        <v>45154</v>
      </c>
      <c r="F45327">
        <v>11</v>
      </c>
      <c r="G45327">
        <v>1069</v>
      </c>
      <c r="H45327">
        <v>3575</v>
      </c>
      <c r="I45327">
        <v>4.6728971962616819E-3</v>
      </c>
      <c r="J45327" t="str">
        <f t="shared" si="2124"/>
        <v>High Value</v>
      </c>
      <c r="K45327" t="str">
        <f t="shared" si="2125"/>
        <v>Loyal</v>
      </c>
      <c r="L45327" s="2">
        <f>MAX(Customer_Behavior_Analysis[Last_Purch]) -Customer_Behavior_Analysis[[#This Row],[Last_Purch]]</f>
        <v>30</v>
      </c>
      <c r="M45327" t="str">
        <f t="shared" si="2126"/>
        <v>Active</v>
      </c>
    </row>
    <row r="45328" spans="1:13" x14ac:dyDescent="0.35">
      <c r="A45328">
        <v>9308</v>
      </c>
      <c r="B45328">
        <v>4537</v>
      </c>
      <c r="C45328">
        <v>3</v>
      </c>
      <c r="D45328" s="1">
        <v>44865</v>
      </c>
      <c r="E45328" s="1">
        <v>45181</v>
      </c>
      <c r="F45328">
        <v>8</v>
      </c>
      <c r="G45328">
        <v>316</v>
      </c>
      <c r="H45328">
        <v>1512.3333333333333</v>
      </c>
      <c r="I45328">
        <v>9.4637223974763408E-3</v>
      </c>
      <c r="J45328" t="str">
        <f t="shared" si="2124"/>
        <v>High Value</v>
      </c>
      <c r="K45328" t="str">
        <f t="shared" si="2125"/>
        <v>Occasional</v>
      </c>
      <c r="L45328" s="2">
        <f>MAX(Customer_Behavior_Analysis[Last_Purch]) -Customer_Behavior_Analysis[[#This Row],[Last_Purch]]</f>
        <v>3</v>
      </c>
      <c r="M45328" t="str">
        <f t="shared" si="2126"/>
        <v>Active</v>
      </c>
    </row>
    <row r="45329" spans="1:13" x14ac:dyDescent="0.35">
      <c r="A45329">
        <v>37341</v>
      </c>
      <c r="B45329">
        <v>24015</v>
      </c>
      <c r="C45329">
        <v>8</v>
      </c>
      <c r="D45329" s="1">
        <v>43857</v>
      </c>
      <c r="E45329" s="1">
        <v>45070</v>
      </c>
      <c r="F45329">
        <v>17</v>
      </c>
      <c r="G45329">
        <v>1213</v>
      </c>
      <c r="H45329">
        <v>3001.875</v>
      </c>
      <c r="I45329">
        <v>6.5897858319604614E-3</v>
      </c>
      <c r="J45329" t="str">
        <f t="shared" si="2124"/>
        <v>High Value</v>
      </c>
      <c r="K45329" t="str">
        <f t="shared" si="2125"/>
        <v>Loyal</v>
      </c>
      <c r="L45329" s="2">
        <f>MAX(Customer_Behavior_Analysis[Last_Purch]) -Customer_Behavior_Analysis[[#This Row],[Last_Purch]]</f>
        <v>114</v>
      </c>
      <c r="M45329" t="str">
        <f t="shared" si="2126"/>
        <v>Active</v>
      </c>
    </row>
    <row r="45330" spans="1:13" x14ac:dyDescent="0.35">
      <c r="A45330">
        <v>43672</v>
      </c>
      <c r="B45330">
        <v>9750</v>
      </c>
      <c r="C45330">
        <v>4</v>
      </c>
      <c r="D45330" s="1">
        <v>44310</v>
      </c>
      <c r="E45330" s="1">
        <v>44544</v>
      </c>
      <c r="F45330">
        <v>11</v>
      </c>
      <c r="G45330">
        <v>234</v>
      </c>
      <c r="H45330">
        <v>2437.5</v>
      </c>
      <c r="I45330">
        <v>1.7021276595744681E-2</v>
      </c>
      <c r="J45330" t="str">
        <f t="shared" si="2124"/>
        <v>High Value</v>
      </c>
      <c r="K45330" t="str">
        <f t="shared" si="2125"/>
        <v>Occasional</v>
      </c>
      <c r="L45330" s="2">
        <f>MAX(Customer_Behavior_Analysis[Last_Purch]) -Customer_Behavior_Analysis[[#This Row],[Last_Purch]]</f>
        <v>640</v>
      </c>
      <c r="M45330" t="str">
        <f t="shared" si="2126"/>
        <v>At Risk</v>
      </c>
    </row>
    <row r="45331" spans="1:13" x14ac:dyDescent="0.35">
      <c r="A45331">
        <v>17565</v>
      </c>
      <c r="B45331">
        <v>5424</v>
      </c>
      <c r="C45331">
        <v>3</v>
      </c>
      <c r="D45331" s="1">
        <v>43872</v>
      </c>
      <c r="E45331" s="1">
        <v>44296</v>
      </c>
      <c r="F45331">
        <v>8</v>
      </c>
      <c r="G45331">
        <v>424</v>
      </c>
      <c r="H45331">
        <v>1808</v>
      </c>
      <c r="I45331">
        <v>7.058823529411765E-3</v>
      </c>
      <c r="J45331" t="str">
        <f t="shared" si="2124"/>
        <v>High Value</v>
      </c>
      <c r="K45331" t="str">
        <f t="shared" si="2125"/>
        <v>Occasional</v>
      </c>
      <c r="L45331" s="2">
        <f>MAX(Customer_Behavior_Analysis[Last_Purch]) -Customer_Behavior_Analysis[[#This Row],[Last_Purch]]</f>
        <v>888</v>
      </c>
      <c r="M45331" t="str">
        <f t="shared" si="2126"/>
        <v>At Risk</v>
      </c>
    </row>
    <row r="45332" spans="1:13" x14ac:dyDescent="0.35">
      <c r="A45332">
        <v>6596</v>
      </c>
      <c r="B45332">
        <v>7362</v>
      </c>
      <c r="C45332">
        <v>3</v>
      </c>
      <c r="D45332" s="1">
        <v>44543</v>
      </c>
      <c r="E45332" s="1">
        <v>45039</v>
      </c>
      <c r="F45332">
        <v>12</v>
      </c>
      <c r="G45332">
        <v>496</v>
      </c>
      <c r="H45332">
        <v>2454</v>
      </c>
      <c r="I45332">
        <v>6.0362173038229373E-3</v>
      </c>
      <c r="J45332" t="str">
        <f t="shared" si="2124"/>
        <v>High Value</v>
      </c>
      <c r="K45332" t="str">
        <f t="shared" si="2125"/>
        <v>Occasional</v>
      </c>
      <c r="L45332" s="2">
        <f>MAX(Customer_Behavior_Analysis[Last_Purch]) -Customer_Behavior_Analysis[[#This Row],[Last_Purch]]</f>
        <v>145</v>
      </c>
      <c r="M45332" t="str">
        <f t="shared" si="2126"/>
        <v>Active</v>
      </c>
    </row>
    <row r="45333" spans="1:13" x14ac:dyDescent="0.35">
      <c r="A45333">
        <v>34088</v>
      </c>
      <c r="B45333">
        <v>13981</v>
      </c>
      <c r="C45333">
        <v>5</v>
      </c>
      <c r="D45333" s="1">
        <v>43897</v>
      </c>
      <c r="E45333" s="1">
        <v>44870</v>
      </c>
      <c r="F45333">
        <v>11</v>
      </c>
      <c r="G45333">
        <v>973</v>
      </c>
      <c r="H45333">
        <v>2796.2</v>
      </c>
      <c r="I45333">
        <v>5.1334702258726897E-3</v>
      </c>
      <c r="J45333" t="str">
        <f t="shared" si="2124"/>
        <v>High Value</v>
      </c>
      <c r="K45333" t="str">
        <f t="shared" si="2125"/>
        <v>Loyal</v>
      </c>
      <c r="L45333" s="2">
        <f>MAX(Customer_Behavior_Analysis[Last_Purch]) -Customer_Behavior_Analysis[[#This Row],[Last_Purch]]</f>
        <v>314</v>
      </c>
      <c r="M45333" t="str">
        <f t="shared" si="2126"/>
        <v>At Risk</v>
      </c>
    </row>
    <row r="45334" spans="1:13" x14ac:dyDescent="0.35">
      <c r="A45334">
        <v>6605</v>
      </c>
      <c r="B45334">
        <v>13909</v>
      </c>
      <c r="C45334">
        <v>5</v>
      </c>
      <c r="D45334" s="1">
        <v>43846</v>
      </c>
      <c r="E45334" s="1">
        <v>44775</v>
      </c>
      <c r="F45334">
        <v>14</v>
      </c>
      <c r="G45334">
        <v>929</v>
      </c>
      <c r="H45334">
        <v>2781.8</v>
      </c>
      <c r="I45334">
        <v>5.3763440860215058E-3</v>
      </c>
      <c r="J45334" t="str">
        <f t="shared" si="2124"/>
        <v>High Value</v>
      </c>
      <c r="K45334" t="str">
        <f t="shared" si="2125"/>
        <v>Loyal</v>
      </c>
      <c r="L45334" s="2">
        <f>MAX(Customer_Behavior_Analysis[Last_Purch]) -Customer_Behavior_Analysis[[#This Row],[Last_Purch]]</f>
        <v>409</v>
      </c>
      <c r="M45334" t="str">
        <f t="shared" si="2126"/>
        <v>At Risk</v>
      </c>
    </row>
    <row r="45335" spans="1:13" x14ac:dyDescent="0.35">
      <c r="A45335">
        <v>5890</v>
      </c>
      <c r="B45335">
        <v>8088</v>
      </c>
      <c r="C45335">
        <v>3</v>
      </c>
      <c r="D45335" s="1">
        <v>44872</v>
      </c>
      <c r="E45335" s="1">
        <v>45086</v>
      </c>
      <c r="F45335">
        <v>9</v>
      </c>
      <c r="G45335">
        <v>214</v>
      </c>
      <c r="H45335">
        <v>2696</v>
      </c>
      <c r="I45335">
        <v>1.3953488372093023E-2</v>
      </c>
      <c r="J45335" t="str">
        <f t="shared" si="2124"/>
        <v>High Value</v>
      </c>
      <c r="K45335" t="str">
        <f t="shared" si="2125"/>
        <v>Occasional</v>
      </c>
      <c r="L45335" s="2">
        <f>MAX(Customer_Behavior_Analysis[Last_Purch]) -Customer_Behavior_Analysis[[#This Row],[Last_Purch]]</f>
        <v>98</v>
      </c>
      <c r="M45335" t="str">
        <f t="shared" si="2126"/>
        <v>Active</v>
      </c>
    </row>
    <row r="45336" spans="1:13" x14ac:dyDescent="0.35">
      <c r="A45336">
        <v>28094</v>
      </c>
      <c r="B45336">
        <v>24120</v>
      </c>
      <c r="C45336">
        <v>7</v>
      </c>
      <c r="D45336" s="1">
        <v>43972</v>
      </c>
      <c r="E45336" s="1">
        <v>44900</v>
      </c>
      <c r="F45336">
        <v>17</v>
      </c>
      <c r="G45336">
        <v>928</v>
      </c>
      <c r="H45336">
        <v>3445.7142857142858</v>
      </c>
      <c r="I45336">
        <v>7.5349838536060282E-3</v>
      </c>
      <c r="J45336" t="str">
        <f t="shared" si="2124"/>
        <v>High Value</v>
      </c>
      <c r="K45336" t="str">
        <f t="shared" si="2125"/>
        <v>Loyal</v>
      </c>
      <c r="L45336" s="2">
        <f>MAX(Customer_Behavior_Analysis[Last_Purch]) -Customer_Behavior_Analysis[[#This Row],[Last_Purch]]</f>
        <v>284</v>
      </c>
      <c r="M45336" t="str">
        <f t="shared" si="2126"/>
        <v>At Risk</v>
      </c>
    </row>
    <row r="45337" spans="1:13" x14ac:dyDescent="0.35">
      <c r="A45337">
        <v>19652</v>
      </c>
      <c r="B45337">
        <v>8471</v>
      </c>
      <c r="C45337">
        <v>3</v>
      </c>
      <c r="D45337" s="1">
        <v>43890</v>
      </c>
      <c r="E45337" s="1">
        <v>44611</v>
      </c>
      <c r="F45337">
        <v>9</v>
      </c>
      <c r="G45337">
        <v>721</v>
      </c>
      <c r="H45337">
        <v>2823.6666666666665</v>
      </c>
      <c r="I45337">
        <v>4.1551246537396124E-3</v>
      </c>
      <c r="J45337" t="str">
        <f t="shared" si="2124"/>
        <v>High Value</v>
      </c>
      <c r="K45337" t="str">
        <f t="shared" si="2125"/>
        <v>Occasional</v>
      </c>
      <c r="L45337" s="2">
        <f>MAX(Customer_Behavior_Analysis[Last_Purch]) -Customer_Behavior_Analysis[[#This Row],[Last_Purch]]</f>
        <v>573</v>
      </c>
      <c r="M45337" t="str">
        <f t="shared" si="2126"/>
        <v>At Risk</v>
      </c>
    </row>
    <row r="45338" spans="1:13" x14ac:dyDescent="0.35">
      <c r="A45338">
        <v>34001</v>
      </c>
      <c r="B45338">
        <v>8439</v>
      </c>
      <c r="C45338">
        <v>2</v>
      </c>
      <c r="D45338" s="1">
        <v>44283</v>
      </c>
      <c r="E45338" s="1">
        <v>44573</v>
      </c>
      <c r="F45338">
        <v>9</v>
      </c>
      <c r="G45338">
        <v>290</v>
      </c>
      <c r="H45338">
        <v>4219.5</v>
      </c>
      <c r="I45338">
        <v>6.8728522336769758E-3</v>
      </c>
      <c r="J45338" t="str">
        <f t="shared" si="2124"/>
        <v>High Value</v>
      </c>
      <c r="K45338" t="str">
        <f t="shared" si="2125"/>
        <v>Occasional</v>
      </c>
      <c r="L45338" s="2">
        <f>MAX(Customer_Behavior_Analysis[Last_Purch]) -Customer_Behavior_Analysis[[#This Row],[Last_Purch]]</f>
        <v>611</v>
      </c>
      <c r="M45338" t="str">
        <f t="shared" si="2126"/>
        <v>At Risk</v>
      </c>
    </row>
    <row r="45339" spans="1:13" x14ac:dyDescent="0.35">
      <c r="A45339">
        <v>32733</v>
      </c>
      <c r="B45339">
        <v>11330</v>
      </c>
      <c r="C45339">
        <v>5</v>
      </c>
      <c r="D45339" s="1">
        <v>44240</v>
      </c>
      <c r="E45339" s="1">
        <v>44858</v>
      </c>
      <c r="F45339">
        <v>12</v>
      </c>
      <c r="G45339">
        <v>618</v>
      </c>
      <c r="H45339">
        <v>2266</v>
      </c>
      <c r="I45339">
        <v>8.0775444264943458E-3</v>
      </c>
      <c r="J45339" t="str">
        <f t="shared" si="2124"/>
        <v>High Value</v>
      </c>
      <c r="K45339" t="str">
        <f t="shared" si="2125"/>
        <v>Loyal</v>
      </c>
      <c r="L45339" s="2">
        <f>MAX(Customer_Behavior_Analysis[Last_Purch]) -Customer_Behavior_Analysis[[#This Row],[Last_Purch]]</f>
        <v>326</v>
      </c>
      <c r="M45339" t="str">
        <f t="shared" si="2126"/>
        <v>At Risk</v>
      </c>
    </row>
    <row r="45340" spans="1:13" x14ac:dyDescent="0.35">
      <c r="A45340">
        <v>20894</v>
      </c>
      <c r="B45340">
        <v>8939</v>
      </c>
      <c r="C45340">
        <v>3</v>
      </c>
      <c r="D45340" s="1">
        <v>44057</v>
      </c>
      <c r="E45340" s="1">
        <v>45092</v>
      </c>
      <c r="F45340">
        <v>10</v>
      </c>
      <c r="G45340">
        <v>1035</v>
      </c>
      <c r="H45340">
        <v>2979.6666666666665</v>
      </c>
      <c r="I45340">
        <v>2.8957528957528956E-3</v>
      </c>
      <c r="J45340" t="str">
        <f t="shared" si="2124"/>
        <v>High Value</v>
      </c>
      <c r="K45340" t="str">
        <f t="shared" si="2125"/>
        <v>Occasional</v>
      </c>
      <c r="L45340" s="2">
        <f>MAX(Customer_Behavior_Analysis[Last_Purch]) -Customer_Behavior_Analysis[[#This Row],[Last_Purch]]</f>
        <v>92</v>
      </c>
      <c r="M45340" t="str">
        <f t="shared" si="2126"/>
        <v>Active</v>
      </c>
    </row>
    <row r="45341" spans="1:13" x14ac:dyDescent="0.35">
      <c r="A45341">
        <v>46378</v>
      </c>
      <c r="B45341">
        <v>2682</v>
      </c>
      <c r="C45341">
        <v>3</v>
      </c>
      <c r="D45341" s="1">
        <v>44011</v>
      </c>
      <c r="E45341" s="1">
        <v>44164</v>
      </c>
      <c r="F45341">
        <v>6</v>
      </c>
      <c r="G45341">
        <v>153</v>
      </c>
      <c r="H45341">
        <v>894</v>
      </c>
      <c r="I45341">
        <v>1.948051948051948E-2</v>
      </c>
      <c r="J45341" t="str">
        <f t="shared" si="2124"/>
        <v>Medium Value</v>
      </c>
      <c r="K45341" t="str">
        <f t="shared" si="2125"/>
        <v>Occasional</v>
      </c>
      <c r="L45341" s="2">
        <f>MAX(Customer_Behavior_Analysis[Last_Purch]) -Customer_Behavior_Analysis[[#This Row],[Last_Purch]]</f>
        <v>1020</v>
      </c>
      <c r="M45341" t="str">
        <f t="shared" si="2126"/>
        <v>At Risk</v>
      </c>
    </row>
    <row r="45342" spans="1:13" x14ac:dyDescent="0.35">
      <c r="A45342">
        <v>42617</v>
      </c>
      <c r="B45342">
        <v>5579</v>
      </c>
      <c r="C45342">
        <v>2</v>
      </c>
      <c r="D45342" s="1">
        <v>44627</v>
      </c>
      <c r="E45342" s="1">
        <v>45059</v>
      </c>
      <c r="F45342">
        <v>7</v>
      </c>
      <c r="G45342">
        <v>432</v>
      </c>
      <c r="H45342">
        <v>2789.5</v>
      </c>
      <c r="I45342">
        <v>4.6189376443418013E-3</v>
      </c>
      <c r="J45342" t="str">
        <f t="shared" si="2124"/>
        <v>High Value</v>
      </c>
      <c r="K45342" t="str">
        <f t="shared" si="2125"/>
        <v>Occasional</v>
      </c>
      <c r="L45342" s="2">
        <f>MAX(Customer_Behavior_Analysis[Last_Purch]) -Customer_Behavior_Analysis[[#This Row],[Last_Purch]]</f>
        <v>125</v>
      </c>
      <c r="M45342" t="str">
        <f t="shared" si="2126"/>
        <v>Active</v>
      </c>
    </row>
    <row r="45343" spans="1:13" x14ac:dyDescent="0.35">
      <c r="A45343">
        <v>15572</v>
      </c>
      <c r="B45343">
        <v>15466</v>
      </c>
      <c r="C45343">
        <v>5</v>
      </c>
      <c r="D45343" s="1">
        <v>44086</v>
      </c>
      <c r="E45343" s="1">
        <v>44909</v>
      </c>
      <c r="F45343">
        <v>16</v>
      </c>
      <c r="G45343">
        <v>823</v>
      </c>
      <c r="H45343">
        <v>3093.2</v>
      </c>
      <c r="I45343">
        <v>6.0679611650485436E-3</v>
      </c>
      <c r="J45343" t="str">
        <f t="shared" si="2124"/>
        <v>High Value</v>
      </c>
      <c r="K45343" t="str">
        <f t="shared" si="2125"/>
        <v>Loyal</v>
      </c>
      <c r="L45343" s="2">
        <f>MAX(Customer_Behavior_Analysis[Last_Purch]) -Customer_Behavior_Analysis[[#This Row],[Last_Purch]]</f>
        <v>275</v>
      </c>
      <c r="M45343" t="str">
        <f t="shared" si="2126"/>
        <v>At Risk</v>
      </c>
    </row>
    <row r="45344" spans="1:13" x14ac:dyDescent="0.35">
      <c r="A45344">
        <v>44194</v>
      </c>
      <c r="B45344">
        <v>6086</v>
      </c>
      <c r="C45344">
        <v>3</v>
      </c>
      <c r="D45344" s="1">
        <v>44241</v>
      </c>
      <c r="E45344" s="1">
        <v>45112</v>
      </c>
      <c r="F45344">
        <v>11</v>
      </c>
      <c r="G45344">
        <v>871</v>
      </c>
      <c r="H45344">
        <v>2028.6666666666667</v>
      </c>
      <c r="I45344">
        <v>3.4403669724770644E-3</v>
      </c>
      <c r="J45344" t="str">
        <f t="shared" si="2124"/>
        <v>High Value</v>
      </c>
      <c r="K45344" t="str">
        <f t="shared" si="2125"/>
        <v>Occasional</v>
      </c>
      <c r="L45344" s="2">
        <f>MAX(Customer_Behavior_Analysis[Last_Purch]) -Customer_Behavior_Analysis[[#This Row],[Last_Purch]]</f>
        <v>72</v>
      </c>
      <c r="M45344" t="str">
        <f t="shared" si="2126"/>
        <v>Active</v>
      </c>
    </row>
    <row r="45345" spans="1:13" x14ac:dyDescent="0.35">
      <c r="A45345">
        <v>28815</v>
      </c>
      <c r="B45345">
        <v>4826</v>
      </c>
      <c r="C45345">
        <v>2</v>
      </c>
      <c r="D45345" s="1">
        <v>44323</v>
      </c>
      <c r="E45345" s="1">
        <v>44865</v>
      </c>
      <c r="F45345">
        <v>6</v>
      </c>
      <c r="G45345">
        <v>542</v>
      </c>
      <c r="H45345">
        <v>2413</v>
      </c>
      <c r="I45345">
        <v>3.6832412523020259E-3</v>
      </c>
      <c r="J45345" t="str">
        <f t="shared" si="2124"/>
        <v>High Value</v>
      </c>
      <c r="K45345" t="str">
        <f t="shared" si="2125"/>
        <v>Occasional</v>
      </c>
      <c r="L45345" s="2">
        <f>MAX(Customer_Behavior_Analysis[Last_Purch]) -Customer_Behavior_Analysis[[#This Row],[Last_Purch]]</f>
        <v>319</v>
      </c>
      <c r="M45345" t="str">
        <f t="shared" si="2126"/>
        <v>At Risk</v>
      </c>
    </row>
    <row r="45346" spans="1:13" x14ac:dyDescent="0.35">
      <c r="A45346">
        <v>11411</v>
      </c>
      <c r="B45346">
        <v>9622</v>
      </c>
      <c r="C45346">
        <v>2</v>
      </c>
      <c r="D45346" s="1">
        <v>44325</v>
      </c>
      <c r="E45346" s="1">
        <v>44329</v>
      </c>
      <c r="F45346">
        <v>6</v>
      </c>
      <c r="G45346">
        <v>4</v>
      </c>
      <c r="H45346">
        <v>4811</v>
      </c>
      <c r="I45346">
        <v>0.4</v>
      </c>
      <c r="J45346" t="str">
        <f t="shared" si="2124"/>
        <v>High Value</v>
      </c>
      <c r="K45346" t="str">
        <f t="shared" si="2125"/>
        <v>Occasional</v>
      </c>
      <c r="L45346" s="2">
        <f>MAX(Customer_Behavior_Analysis[Last_Purch]) -Customer_Behavior_Analysis[[#This Row],[Last_Purch]]</f>
        <v>855</v>
      </c>
      <c r="M45346" t="str">
        <f t="shared" si="2126"/>
        <v>At Risk</v>
      </c>
    </row>
    <row r="45347" spans="1:13" x14ac:dyDescent="0.35">
      <c r="A45347">
        <v>33753</v>
      </c>
      <c r="B45347">
        <v>7418</v>
      </c>
      <c r="C45347">
        <v>3</v>
      </c>
      <c r="D45347" s="1">
        <v>44626</v>
      </c>
      <c r="E45347" s="1">
        <v>44903</v>
      </c>
      <c r="F45347">
        <v>13</v>
      </c>
      <c r="G45347">
        <v>277</v>
      </c>
      <c r="H45347">
        <v>2472.6666666666665</v>
      </c>
      <c r="I45347">
        <v>1.0791366906474821E-2</v>
      </c>
      <c r="J45347" t="str">
        <f t="shared" si="2124"/>
        <v>High Value</v>
      </c>
      <c r="K45347" t="str">
        <f t="shared" si="2125"/>
        <v>Occasional</v>
      </c>
      <c r="L45347" s="2">
        <f>MAX(Customer_Behavior_Analysis[Last_Purch]) -Customer_Behavior_Analysis[[#This Row],[Last_Purch]]</f>
        <v>281</v>
      </c>
      <c r="M45347" t="str">
        <f t="shared" si="2126"/>
        <v>At Risk</v>
      </c>
    </row>
    <row r="45348" spans="1:13" x14ac:dyDescent="0.35">
      <c r="A45348">
        <v>49198</v>
      </c>
      <c r="B45348">
        <v>2487</v>
      </c>
      <c r="C45348">
        <v>1</v>
      </c>
      <c r="D45348" s="1">
        <v>44697</v>
      </c>
      <c r="E45348" s="1">
        <v>44697</v>
      </c>
      <c r="F45348">
        <v>2</v>
      </c>
      <c r="G45348">
        <v>0</v>
      </c>
      <c r="H45348">
        <v>2487</v>
      </c>
      <c r="I45348">
        <v>1</v>
      </c>
      <c r="J45348" t="str">
        <f t="shared" si="2124"/>
        <v>Medium Value</v>
      </c>
      <c r="K45348" t="str">
        <f t="shared" si="2125"/>
        <v>Occasional</v>
      </c>
      <c r="L45348" s="2">
        <f>MAX(Customer_Behavior_Analysis[Last_Purch]) -Customer_Behavior_Analysis[[#This Row],[Last_Purch]]</f>
        <v>487</v>
      </c>
      <c r="M45348" t="str">
        <f t="shared" si="2126"/>
        <v>At Risk</v>
      </c>
    </row>
    <row r="45349" spans="1:13" x14ac:dyDescent="0.35">
      <c r="A45349">
        <v>16634</v>
      </c>
      <c r="B45349">
        <v>17771</v>
      </c>
      <c r="C45349">
        <v>6</v>
      </c>
      <c r="D45349" s="1">
        <v>43850</v>
      </c>
      <c r="E45349" s="1">
        <v>45124</v>
      </c>
      <c r="F45349">
        <v>20</v>
      </c>
      <c r="G45349">
        <v>1274</v>
      </c>
      <c r="H45349">
        <v>2961.8333333333335</v>
      </c>
      <c r="I45349">
        <v>4.7058823529411761E-3</v>
      </c>
      <c r="J45349" t="str">
        <f t="shared" si="2124"/>
        <v>High Value</v>
      </c>
      <c r="K45349" t="str">
        <f t="shared" si="2125"/>
        <v>Loyal</v>
      </c>
      <c r="L45349" s="2">
        <f>MAX(Customer_Behavior_Analysis[Last_Purch]) -Customer_Behavior_Analysis[[#This Row],[Last_Purch]]</f>
        <v>60</v>
      </c>
      <c r="M45349" t="str">
        <f t="shared" si="2126"/>
        <v>Active</v>
      </c>
    </row>
    <row r="45350" spans="1:13" x14ac:dyDescent="0.35">
      <c r="A45350">
        <v>38976</v>
      </c>
      <c r="B45350">
        <v>10876</v>
      </c>
      <c r="C45350">
        <v>3</v>
      </c>
      <c r="D45350" s="1">
        <v>44881</v>
      </c>
      <c r="E45350" s="1">
        <v>44996</v>
      </c>
      <c r="F45350">
        <v>9</v>
      </c>
      <c r="G45350">
        <v>115</v>
      </c>
      <c r="H45350">
        <v>3625.3333333333335</v>
      </c>
      <c r="I45350">
        <v>2.5862068965517241E-2</v>
      </c>
      <c r="J45350" t="str">
        <f t="shared" si="2124"/>
        <v>High Value</v>
      </c>
      <c r="K45350" t="str">
        <f t="shared" si="2125"/>
        <v>Occasional</v>
      </c>
      <c r="L45350" s="2">
        <f>MAX(Customer_Behavior_Analysis[Last_Purch]) -Customer_Behavior_Analysis[[#This Row],[Last_Purch]]</f>
        <v>188</v>
      </c>
      <c r="M45350" t="str">
        <f t="shared" si="2126"/>
        <v>At Risk</v>
      </c>
    </row>
    <row r="45351" spans="1:13" x14ac:dyDescent="0.35">
      <c r="A45351">
        <v>21395</v>
      </c>
      <c r="B45351">
        <v>2004</v>
      </c>
      <c r="C45351">
        <v>1</v>
      </c>
      <c r="D45351" s="1">
        <v>45127</v>
      </c>
      <c r="E45351" s="1">
        <v>45127</v>
      </c>
      <c r="F45351">
        <v>1</v>
      </c>
      <c r="G45351">
        <v>0</v>
      </c>
      <c r="H45351">
        <v>2004</v>
      </c>
      <c r="I45351">
        <v>1</v>
      </c>
      <c r="J45351" t="str">
        <f t="shared" si="2124"/>
        <v>Medium Value</v>
      </c>
      <c r="K45351" t="str">
        <f t="shared" si="2125"/>
        <v>Occasional</v>
      </c>
      <c r="L45351" s="2">
        <f>MAX(Customer_Behavior_Analysis[Last_Purch]) -Customer_Behavior_Analysis[[#This Row],[Last_Purch]]</f>
        <v>57</v>
      </c>
      <c r="M45351" t="str">
        <f t="shared" si="2126"/>
        <v>Active</v>
      </c>
    </row>
    <row r="45352" spans="1:13" x14ac:dyDescent="0.35">
      <c r="A45352">
        <v>19225</v>
      </c>
      <c r="B45352">
        <v>3422</v>
      </c>
      <c r="C45352">
        <v>2</v>
      </c>
      <c r="D45352" s="1">
        <v>44303</v>
      </c>
      <c r="E45352" s="1">
        <v>44459</v>
      </c>
      <c r="F45352">
        <v>5</v>
      </c>
      <c r="G45352">
        <v>156</v>
      </c>
      <c r="H45352">
        <v>1711</v>
      </c>
      <c r="I45352">
        <v>1.2738853503184714E-2</v>
      </c>
      <c r="J45352" t="str">
        <f t="shared" si="2124"/>
        <v>High Value</v>
      </c>
      <c r="K45352" t="str">
        <f t="shared" si="2125"/>
        <v>Occasional</v>
      </c>
      <c r="L45352" s="2">
        <f>MAX(Customer_Behavior_Analysis[Last_Purch]) -Customer_Behavior_Analysis[[#This Row],[Last_Purch]]</f>
        <v>725</v>
      </c>
      <c r="M45352" t="str">
        <f t="shared" si="2126"/>
        <v>At Risk</v>
      </c>
    </row>
    <row r="45353" spans="1:13" x14ac:dyDescent="0.35">
      <c r="A45353">
        <v>9207</v>
      </c>
      <c r="B45353">
        <v>16101</v>
      </c>
      <c r="C45353">
        <v>5</v>
      </c>
      <c r="D45353" s="1">
        <v>43924</v>
      </c>
      <c r="E45353" s="1">
        <v>44884</v>
      </c>
      <c r="F45353">
        <v>13</v>
      </c>
      <c r="G45353">
        <v>960</v>
      </c>
      <c r="H45353">
        <v>3220.2</v>
      </c>
      <c r="I45353">
        <v>5.2029136316337149E-3</v>
      </c>
      <c r="J45353" t="str">
        <f t="shared" si="2124"/>
        <v>High Value</v>
      </c>
      <c r="K45353" t="str">
        <f t="shared" si="2125"/>
        <v>Loyal</v>
      </c>
      <c r="L45353" s="2">
        <f>MAX(Customer_Behavior_Analysis[Last_Purch]) -Customer_Behavior_Analysis[[#This Row],[Last_Purch]]</f>
        <v>300</v>
      </c>
      <c r="M45353" t="str">
        <f t="shared" si="2126"/>
        <v>At Risk</v>
      </c>
    </row>
    <row r="45354" spans="1:13" x14ac:dyDescent="0.35">
      <c r="A45354">
        <v>12668</v>
      </c>
      <c r="B45354">
        <v>19118</v>
      </c>
      <c r="C45354">
        <v>6</v>
      </c>
      <c r="D45354" s="1">
        <v>44224</v>
      </c>
      <c r="E45354" s="1">
        <v>45042</v>
      </c>
      <c r="F45354">
        <v>14</v>
      </c>
      <c r="G45354">
        <v>818</v>
      </c>
      <c r="H45354">
        <v>3186.3333333333335</v>
      </c>
      <c r="I45354">
        <v>7.326007326007326E-3</v>
      </c>
      <c r="J45354" t="str">
        <f t="shared" si="2124"/>
        <v>High Value</v>
      </c>
      <c r="K45354" t="str">
        <f t="shared" si="2125"/>
        <v>Loyal</v>
      </c>
      <c r="L45354" s="2">
        <f>MAX(Customer_Behavior_Analysis[Last_Purch]) -Customer_Behavior_Analysis[[#This Row],[Last_Purch]]</f>
        <v>142</v>
      </c>
      <c r="M45354" t="str">
        <f t="shared" si="2126"/>
        <v>Active</v>
      </c>
    </row>
    <row r="45355" spans="1:13" x14ac:dyDescent="0.35">
      <c r="A45355">
        <v>3906</v>
      </c>
      <c r="B45355">
        <v>5712</v>
      </c>
      <c r="C45355">
        <v>3</v>
      </c>
      <c r="D45355" s="1">
        <v>43977</v>
      </c>
      <c r="E45355" s="1">
        <v>44917</v>
      </c>
      <c r="F45355">
        <v>12</v>
      </c>
      <c r="G45355">
        <v>940</v>
      </c>
      <c r="H45355">
        <v>1904</v>
      </c>
      <c r="I45355">
        <v>3.188097768331562E-3</v>
      </c>
      <c r="J45355" t="str">
        <f t="shared" si="2124"/>
        <v>High Value</v>
      </c>
      <c r="K45355" t="str">
        <f t="shared" si="2125"/>
        <v>Occasional</v>
      </c>
      <c r="L45355" s="2">
        <f>MAX(Customer_Behavior_Analysis[Last_Purch]) -Customer_Behavior_Analysis[[#This Row],[Last_Purch]]</f>
        <v>267</v>
      </c>
      <c r="M45355" t="str">
        <f t="shared" si="2126"/>
        <v>At Risk</v>
      </c>
    </row>
    <row r="45356" spans="1:13" x14ac:dyDescent="0.35">
      <c r="A45356">
        <v>847</v>
      </c>
      <c r="B45356">
        <v>9236</v>
      </c>
      <c r="C45356">
        <v>5</v>
      </c>
      <c r="D45356" s="1">
        <v>44461</v>
      </c>
      <c r="E45356" s="1">
        <v>44990</v>
      </c>
      <c r="F45356">
        <v>11</v>
      </c>
      <c r="G45356">
        <v>529</v>
      </c>
      <c r="H45356">
        <v>1847.2</v>
      </c>
      <c r="I45356">
        <v>9.433962264150943E-3</v>
      </c>
      <c r="J45356" t="str">
        <f t="shared" si="2124"/>
        <v>High Value</v>
      </c>
      <c r="K45356" t="str">
        <f t="shared" si="2125"/>
        <v>Loyal</v>
      </c>
      <c r="L45356" s="2">
        <f>MAX(Customer_Behavior_Analysis[Last_Purch]) -Customer_Behavior_Analysis[[#This Row],[Last_Purch]]</f>
        <v>194</v>
      </c>
      <c r="M45356" t="str">
        <f t="shared" si="2126"/>
        <v>At Risk</v>
      </c>
    </row>
    <row r="45357" spans="1:13" x14ac:dyDescent="0.35">
      <c r="A45357">
        <v>37668</v>
      </c>
      <c r="B45357">
        <v>9435</v>
      </c>
      <c r="C45357">
        <v>6</v>
      </c>
      <c r="D45357" s="1">
        <v>44051</v>
      </c>
      <c r="E45357" s="1">
        <v>44985</v>
      </c>
      <c r="F45357">
        <v>22</v>
      </c>
      <c r="G45357">
        <v>934</v>
      </c>
      <c r="H45357">
        <v>1572.5</v>
      </c>
      <c r="I45357">
        <v>6.4171122994652408E-3</v>
      </c>
      <c r="J45357" t="str">
        <f t="shared" si="2124"/>
        <v>High Value</v>
      </c>
      <c r="K45357" t="str">
        <f t="shared" si="2125"/>
        <v>Loyal</v>
      </c>
      <c r="L45357" s="2">
        <f>MAX(Customer_Behavior_Analysis[Last_Purch]) -Customer_Behavior_Analysis[[#This Row],[Last_Purch]]</f>
        <v>199</v>
      </c>
      <c r="M45357" t="str">
        <f t="shared" si="2126"/>
        <v>At Risk</v>
      </c>
    </row>
    <row r="45358" spans="1:13" x14ac:dyDescent="0.35">
      <c r="A45358">
        <v>37888</v>
      </c>
      <c r="B45358">
        <v>6850</v>
      </c>
      <c r="C45358">
        <v>3</v>
      </c>
      <c r="D45358" s="1">
        <v>43998</v>
      </c>
      <c r="E45358" s="1">
        <v>44584</v>
      </c>
      <c r="F45358">
        <v>9</v>
      </c>
      <c r="G45358">
        <v>586</v>
      </c>
      <c r="H45358">
        <v>2283.3333333333335</v>
      </c>
      <c r="I45358">
        <v>5.1107325383304937E-3</v>
      </c>
      <c r="J45358" t="str">
        <f t="shared" si="2124"/>
        <v>High Value</v>
      </c>
      <c r="K45358" t="str">
        <f t="shared" si="2125"/>
        <v>Occasional</v>
      </c>
      <c r="L45358" s="2">
        <f>MAX(Customer_Behavior_Analysis[Last_Purch]) -Customer_Behavior_Analysis[[#This Row],[Last_Purch]]</f>
        <v>600</v>
      </c>
      <c r="M45358" t="str">
        <f t="shared" si="2126"/>
        <v>At Risk</v>
      </c>
    </row>
    <row r="45359" spans="1:13" x14ac:dyDescent="0.35">
      <c r="A45359">
        <v>45603</v>
      </c>
      <c r="B45359">
        <v>9950</v>
      </c>
      <c r="C45359">
        <v>4</v>
      </c>
      <c r="D45359" s="1">
        <v>44042</v>
      </c>
      <c r="E45359" s="1">
        <v>45149</v>
      </c>
      <c r="F45359">
        <v>13</v>
      </c>
      <c r="G45359">
        <v>1107</v>
      </c>
      <c r="H45359">
        <v>2487.5</v>
      </c>
      <c r="I45359">
        <v>3.6101083032490976E-3</v>
      </c>
      <c r="J45359" t="str">
        <f t="shared" si="2124"/>
        <v>High Value</v>
      </c>
      <c r="K45359" t="str">
        <f t="shared" si="2125"/>
        <v>Occasional</v>
      </c>
      <c r="L45359" s="2">
        <f>MAX(Customer_Behavior_Analysis[Last_Purch]) -Customer_Behavior_Analysis[[#This Row],[Last_Purch]]</f>
        <v>35</v>
      </c>
      <c r="M45359" t="str">
        <f t="shared" si="2126"/>
        <v>Active</v>
      </c>
    </row>
    <row r="45360" spans="1:13" x14ac:dyDescent="0.35">
      <c r="A45360">
        <v>32420</v>
      </c>
      <c r="B45360">
        <v>11349</v>
      </c>
      <c r="C45360">
        <v>4</v>
      </c>
      <c r="D45360" s="1">
        <v>44334</v>
      </c>
      <c r="E45360" s="1">
        <v>45145</v>
      </c>
      <c r="F45360">
        <v>10</v>
      </c>
      <c r="G45360">
        <v>811</v>
      </c>
      <c r="H45360">
        <v>2837.25</v>
      </c>
      <c r="I45360">
        <v>4.9261083743842365E-3</v>
      </c>
      <c r="J45360" t="str">
        <f t="shared" si="2124"/>
        <v>High Value</v>
      </c>
      <c r="K45360" t="str">
        <f t="shared" si="2125"/>
        <v>Occasional</v>
      </c>
      <c r="L45360" s="2">
        <f>MAX(Customer_Behavior_Analysis[Last_Purch]) -Customer_Behavior_Analysis[[#This Row],[Last_Purch]]</f>
        <v>39</v>
      </c>
      <c r="M45360" t="str">
        <f t="shared" si="2126"/>
        <v>Active</v>
      </c>
    </row>
    <row r="45361" spans="1:13" x14ac:dyDescent="0.35">
      <c r="A45361">
        <v>26680</v>
      </c>
      <c r="B45361">
        <v>19401</v>
      </c>
      <c r="C45361">
        <v>6</v>
      </c>
      <c r="D45361" s="1">
        <v>43983</v>
      </c>
      <c r="E45361" s="1">
        <v>45099</v>
      </c>
      <c r="F45361">
        <v>17</v>
      </c>
      <c r="G45361">
        <v>1116</v>
      </c>
      <c r="H45361">
        <v>3233.5</v>
      </c>
      <c r="I45361">
        <v>5.3715308863025966E-3</v>
      </c>
      <c r="J45361" t="str">
        <f t="shared" si="2124"/>
        <v>High Value</v>
      </c>
      <c r="K45361" t="str">
        <f t="shared" si="2125"/>
        <v>Loyal</v>
      </c>
      <c r="L45361" s="2">
        <f>MAX(Customer_Behavior_Analysis[Last_Purch]) -Customer_Behavior_Analysis[[#This Row],[Last_Purch]]</f>
        <v>85</v>
      </c>
      <c r="M45361" t="str">
        <f t="shared" si="2126"/>
        <v>Active</v>
      </c>
    </row>
    <row r="45362" spans="1:13" x14ac:dyDescent="0.35">
      <c r="A45362">
        <v>16806</v>
      </c>
      <c r="B45362">
        <v>16450</v>
      </c>
      <c r="C45362">
        <v>5</v>
      </c>
      <c r="D45362" s="1">
        <v>43843</v>
      </c>
      <c r="E45362" s="1">
        <v>45032</v>
      </c>
      <c r="F45362">
        <v>14</v>
      </c>
      <c r="G45362">
        <v>1189</v>
      </c>
      <c r="H45362">
        <v>3290</v>
      </c>
      <c r="I45362">
        <v>4.2016806722689074E-3</v>
      </c>
      <c r="J45362" t="str">
        <f t="shared" si="2124"/>
        <v>High Value</v>
      </c>
      <c r="K45362" t="str">
        <f t="shared" si="2125"/>
        <v>Loyal</v>
      </c>
      <c r="L45362" s="2">
        <f>MAX(Customer_Behavior_Analysis[Last_Purch]) -Customer_Behavior_Analysis[[#This Row],[Last_Purch]]</f>
        <v>152</v>
      </c>
      <c r="M45362" t="str">
        <f t="shared" si="2126"/>
        <v>Active</v>
      </c>
    </row>
    <row r="45363" spans="1:13" x14ac:dyDescent="0.35">
      <c r="A45363">
        <v>1974</v>
      </c>
      <c r="B45363">
        <v>6891</v>
      </c>
      <c r="C45363">
        <v>3</v>
      </c>
      <c r="D45363" s="1">
        <v>44031</v>
      </c>
      <c r="E45363" s="1">
        <v>44958</v>
      </c>
      <c r="F45363">
        <v>9</v>
      </c>
      <c r="G45363">
        <v>927</v>
      </c>
      <c r="H45363">
        <v>2297</v>
      </c>
      <c r="I45363">
        <v>3.2327586206896551E-3</v>
      </c>
      <c r="J45363" t="str">
        <f t="shared" si="2124"/>
        <v>High Value</v>
      </c>
      <c r="K45363" t="str">
        <f t="shared" si="2125"/>
        <v>Occasional</v>
      </c>
      <c r="L45363" s="2">
        <f>MAX(Customer_Behavior_Analysis[Last_Purch]) -Customer_Behavior_Analysis[[#This Row],[Last_Purch]]</f>
        <v>226</v>
      </c>
      <c r="M45363" t="str">
        <f t="shared" si="2126"/>
        <v>At Risk</v>
      </c>
    </row>
    <row r="45364" spans="1:13" x14ac:dyDescent="0.35">
      <c r="A45364">
        <v>35258</v>
      </c>
      <c r="B45364">
        <v>10027</v>
      </c>
      <c r="C45364">
        <v>3</v>
      </c>
      <c r="D45364" s="1">
        <v>44126</v>
      </c>
      <c r="E45364" s="1">
        <v>44949</v>
      </c>
      <c r="F45364">
        <v>9</v>
      </c>
      <c r="G45364">
        <v>823</v>
      </c>
      <c r="H45364">
        <v>3342.3333333333335</v>
      </c>
      <c r="I45364">
        <v>3.6407766990291263E-3</v>
      </c>
      <c r="J45364" t="str">
        <f t="shared" si="2124"/>
        <v>High Value</v>
      </c>
      <c r="K45364" t="str">
        <f t="shared" si="2125"/>
        <v>Occasional</v>
      </c>
      <c r="L45364" s="2">
        <f>MAX(Customer_Behavior_Analysis[Last_Purch]) -Customer_Behavior_Analysis[[#This Row],[Last_Purch]]</f>
        <v>235</v>
      </c>
      <c r="M45364" t="str">
        <f t="shared" si="2126"/>
        <v>At Risk</v>
      </c>
    </row>
    <row r="45365" spans="1:13" x14ac:dyDescent="0.35">
      <c r="A45365">
        <v>31842</v>
      </c>
      <c r="B45365">
        <v>13313</v>
      </c>
      <c r="C45365">
        <v>4</v>
      </c>
      <c r="D45365" s="1">
        <v>44344</v>
      </c>
      <c r="E45365" s="1">
        <v>45025</v>
      </c>
      <c r="F45365">
        <v>14</v>
      </c>
      <c r="G45365">
        <v>681</v>
      </c>
      <c r="H45365">
        <v>3328.25</v>
      </c>
      <c r="I45365">
        <v>5.8651026392961877E-3</v>
      </c>
      <c r="J45365" t="str">
        <f t="shared" si="2124"/>
        <v>High Value</v>
      </c>
      <c r="K45365" t="str">
        <f t="shared" si="2125"/>
        <v>Occasional</v>
      </c>
      <c r="L45365" s="2">
        <f>MAX(Customer_Behavior_Analysis[Last_Purch]) -Customer_Behavior_Analysis[[#This Row],[Last_Purch]]</f>
        <v>159</v>
      </c>
      <c r="M45365" t="str">
        <f t="shared" si="2126"/>
        <v>Active</v>
      </c>
    </row>
    <row r="45366" spans="1:13" x14ac:dyDescent="0.35">
      <c r="A45366">
        <v>19025</v>
      </c>
      <c r="B45366">
        <v>8289</v>
      </c>
      <c r="C45366">
        <v>3</v>
      </c>
      <c r="D45366" s="1">
        <v>44256</v>
      </c>
      <c r="E45366" s="1">
        <v>44592</v>
      </c>
      <c r="F45366">
        <v>10</v>
      </c>
      <c r="G45366">
        <v>336</v>
      </c>
      <c r="H45366">
        <v>2763</v>
      </c>
      <c r="I45366">
        <v>8.9020771513353119E-3</v>
      </c>
      <c r="J45366" t="str">
        <f t="shared" si="2124"/>
        <v>High Value</v>
      </c>
      <c r="K45366" t="str">
        <f t="shared" si="2125"/>
        <v>Occasional</v>
      </c>
      <c r="L45366" s="2">
        <f>MAX(Customer_Behavior_Analysis[Last_Purch]) -Customer_Behavior_Analysis[[#This Row],[Last_Purch]]</f>
        <v>592</v>
      </c>
      <c r="M45366" t="str">
        <f t="shared" si="2126"/>
        <v>At Risk</v>
      </c>
    </row>
    <row r="45367" spans="1:13" x14ac:dyDescent="0.35">
      <c r="A45367">
        <v>32862</v>
      </c>
      <c r="B45367">
        <v>5983</v>
      </c>
      <c r="C45367">
        <v>2</v>
      </c>
      <c r="D45367" s="1">
        <v>44103</v>
      </c>
      <c r="E45367" s="1">
        <v>44132</v>
      </c>
      <c r="F45367">
        <v>9</v>
      </c>
      <c r="G45367">
        <v>29</v>
      </c>
      <c r="H45367">
        <v>2991.5</v>
      </c>
      <c r="I45367">
        <v>6.6666666666666666E-2</v>
      </c>
      <c r="J45367" t="str">
        <f t="shared" si="2124"/>
        <v>High Value</v>
      </c>
      <c r="K45367" t="str">
        <f t="shared" si="2125"/>
        <v>Occasional</v>
      </c>
      <c r="L45367" s="2">
        <f>MAX(Customer_Behavior_Analysis[Last_Purch]) -Customer_Behavior_Analysis[[#This Row],[Last_Purch]]</f>
        <v>1052</v>
      </c>
      <c r="M45367" t="str">
        <f t="shared" si="2126"/>
        <v>At Risk</v>
      </c>
    </row>
    <row r="45368" spans="1:13" x14ac:dyDescent="0.35">
      <c r="A45368">
        <v>29217</v>
      </c>
      <c r="B45368">
        <v>10133</v>
      </c>
      <c r="C45368">
        <v>4</v>
      </c>
      <c r="D45368" s="1">
        <v>44034</v>
      </c>
      <c r="E45368" s="1">
        <v>45056</v>
      </c>
      <c r="F45368">
        <v>16</v>
      </c>
      <c r="G45368">
        <v>1022</v>
      </c>
      <c r="H45368">
        <v>2533.25</v>
      </c>
      <c r="I45368">
        <v>3.9100684261974585E-3</v>
      </c>
      <c r="J45368" t="str">
        <f t="shared" si="2124"/>
        <v>High Value</v>
      </c>
      <c r="K45368" t="str">
        <f t="shared" si="2125"/>
        <v>Occasional</v>
      </c>
      <c r="L45368" s="2">
        <f>MAX(Customer_Behavior_Analysis[Last_Purch]) -Customer_Behavior_Analysis[[#This Row],[Last_Purch]]</f>
        <v>128</v>
      </c>
      <c r="M45368" t="str">
        <f t="shared" si="2126"/>
        <v>Active</v>
      </c>
    </row>
    <row r="45369" spans="1:13" x14ac:dyDescent="0.35">
      <c r="A45369">
        <v>16917</v>
      </c>
      <c r="B45369">
        <v>14040</v>
      </c>
      <c r="C45369">
        <v>4</v>
      </c>
      <c r="D45369" s="1">
        <v>43972</v>
      </c>
      <c r="E45369" s="1">
        <v>45182</v>
      </c>
      <c r="F45369">
        <v>19</v>
      </c>
      <c r="G45369">
        <v>1210</v>
      </c>
      <c r="H45369">
        <v>3510</v>
      </c>
      <c r="I45369">
        <v>3.3030553261767133E-3</v>
      </c>
      <c r="J45369" t="str">
        <f t="shared" si="2124"/>
        <v>High Value</v>
      </c>
      <c r="K45369" t="str">
        <f t="shared" si="2125"/>
        <v>Occasional</v>
      </c>
      <c r="L45369" s="2">
        <f>MAX(Customer_Behavior_Analysis[Last_Purch]) -Customer_Behavior_Analysis[[#This Row],[Last_Purch]]</f>
        <v>2</v>
      </c>
      <c r="M45369" t="str">
        <f t="shared" si="2126"/>
        <v>Active</v>
      </c>
    </row>
    <row r="45370" spans="1:13" x14ac:dyDescent="0.35">
      <c r="A45370">
        <v>4467</v>
      </c>
      <c r="B45370">
        <v>11815</v>
      </c>
      <c r="C45370">
        <v>4</v>
      </c>
      <c r="D45370" s="1">
        <v>43986</v>
      </c>
      <c r="E45370" s="1">
        <v>44738</v>
      </c>
      <c r="F45370">
        <v>7</v>
      </c>
      <c r="G45370">
        <v>752</v>
      </c>
      <c r="H45370">
        <v>2953.75</v>
      </c>
      <c r="I45370">
        <v>5.3120849933598934E-3</v>
      </c>
      <c r="J45370" t="str">
        <f t="shared" si="2124"/>
        <v>High Value</v>
      </c>
      <c r="K45370" t="str">
        <f t="shared" si="2125"/>
        <v>Occasional</v>
      </c>
      <c r="L45370" s="2">
        <f>MAX(Customer_Behavior_Analysis[Last_Purch]) -Customer_Behavior_Analysis[[#This Row],[Last_Purch]]</f>
        <v>446</v>
      </c>
      <c r="M45370" t="str">
        <f t="shared" si="2126"/>
        <v>At Risk</v>
      </c>
    </row>
    <row r="45371" spans="1:13" x14ac:dyDescent="0.35">
      <c r="A45371">
        <v>5884</v>
      </c>
      <c r="B45371">
        <v>19061</v>
      </c>
      <c r="C45371">
        <v>6</v>
      </c>
      <c r="D45371" s="1">
        <v>43880</v>
      </c>
      <c r="E45371" s="1">
        <v>44844</v>
      </c>
      <c r="F45371">
        <v>18</v>
      </c>
      <c r="G45371">
        <v>964</v>
      </c>
      <c r="H45371">
        <v>3176.8333333333335</v>
      </c>
      <c r="I45371">
        <v>6.2176165803108805E-3</v>
      </c>
      <c r="J45371" t="str">
        <f t="shared" si="2124"/>
        <v>High Value</v>
      </c>
      <c r="K45371" t="str">
        <f t="shared" si="2125"/>
        <v>Loyal</v>
      </c>
      <c r="L45371" s="2">
        <f>MAX(Customer_Behavior_Analysis[Last_Purch]) -Customer_Behavior_Analysis[[#This Row],[Last_Purch]]</f>
        <v>340</v>
      </c>
      <c r="M45371" t="str">
        <f t="shared" si="2126"/>
        <v>At Risk</v>
      </c>
    </row>
    <row r="45372" spans="1:13" x14ac:dyDescent="0.35">
      <c r="A45372">
        <v>15046</v>
      </c>
      <c r="B45372">
        <v>11354</v>
      </c>
      <c r="C45372">
        <v>4</v>
      </c>
      <c r="D45372" s="1">
        <v>44231</v>
      </c>
      <c r="E45372" s="1">
        <v>45101</v>
      </c>
      <c r="F45372">
        <v>11</v>
      </c>
      <c r="G45372">
        <v>870</v>
      </c>
      <c r="H45372">
        <v>2838.5</v>
      </c>
      <c r="I45372">
        <v>4.5924225028702642E-3</v>
      </c>
      <c r="J45372" t="str">
        <f t="shared" si="2124"/>
        <v>High Value</v>
      </c>
      <c r="K45372" t="str">
        <f t="shared" si="2125"/>
        <v>Occasional</v>
      </c>
      <c r="L45372" s="2">
        <f>MAX(Customer_Behavior_Analysis[Last_Purch]) -Customer_Behavior_Analysis[[#This Row],[Last_Purch]]</f>
        <v>83</v>
      </c>
      <c r="M45372" t="str">
        <f t="shared" si="2126"/>
        <v>Active</v>
      </c>
    </row>
    <row r="45373" spans="1:13" x14ac:dyDescent="0.35">
      <c r="A45373">
        <v>23388</v>
      </c>
      <c r="B45373">
        <v>10186</v>
      </c>
      <c r="C45373">
        <v>3</v>
      </c>
      <c r="D45373" s="1">
        <v>43908</v>
      </c>
      <c r="E45373" s="1">
        <v>44669</v>
      </c>
      <c r="F45373">
        <v>9</v>
      </c>
      <c r="G45373">
        <v>761</v>
      </c>
      <c r="H45373">
        <v>3395.3333333333335</v>
      </c>
      <c r="I45373">
        <v>3.937007874015748E-3</v>
      </c>
      <c r="J45373" t="str">
        <f t="shared" si="2124"/>
        <v>High Value</v>
      </c>
      <c r="K45373" t="str">
        <f t="shared" si="2125"/>
        <v>Occasional</v>
      </c>
      <c r="L45373" s="2">
        <f>MAX(Customer_Behavior_Analysis[Last_Purch]) -Customer_Behavior_Analysis[[#This Row],[Last_Purch]]</f>
        <v>515</v>
      </c>
      <c r="M45373" t="str">
        <f t="shared" si="2126"/>
        <v>At Risk</v>
      </c>
    </row>
    <row r="45374" spans="1:13" x14ac:dyDescent="0.35">
      <c r="A45374">
        <v>10374</v>
      </c>
      <c r="B45374">
        <v>13693</v>
      </c>
      <c r="C45374">
        <v>5</v>
      </c>
      <c r="D45374" s="1">
        <v>43915</v>
      </c>
      <c r="E45374" s="1">
        <v>44904</v>
      </c>
      <c r="F45374">
        <v>19</v>
      </c>
      <c r="G45374">
        <v>989</v>
      </c>
      <c r="H45374">
        <v>2738.6</v>
      </c>
      <c r="I45374">
        <v>5.0505050505050509E-3</v>
      </c>
      <c r="J45374" t="str">
        <f t="shared" si="2124"/>
        <v>High Value</v>
      </c>
      <c r="K45374" t="str">
        <f t="shared" si="2125"/>
        <v>Loyal</v>
      </c>
      <c r="L45374" s="2">
        <f>MAX(Customer_Behavior_Analysis[Last_Purch]) -Customer_Behavior_Analysis[[#This Row],[Last_Purch]]</f>
        <v>280</v>
      </c>
      <c r="M45374" t="str">
        <f t="shared" si="2126"/>
        <v>At Risk</v>
      </c>
    </row>
    <row r="45375" spans="1:13" x14ac:dyDescent="0.35">
      <c r="A45375">
        <v>1824</v>
      </c>
      <c r="B45375">
        <v>6202</v>
      </c>
      <c r="C45375">
        <v>2</v>
      </c>
      <c r="D45375" s="1">
        <v>44198</v>
      </c>
      <c r="E45375" s="1">
        <v>44687</v>
      </c>
      <c r="F45375">
        <v>5</v>
      </c>
      <c r="G45375">
        <v>489</v>
      </c>
      <c r="H45375">
        <v>3101</v>
      </c>
      <c r="I45375">
        <v>4.0816326530612249E-3</v>
      </c>
      <c r="J45375" t="str">
        <f t="shared" si="2124"/>
        <v>High Value</v>
      </c>
      <c r="K45375" t="str">
        <f t="shared" si="2125"/>
        <v>Occasional</v>
      </c>
      <c r="L45375" s="2">
        <f>MAX(Customer_Behavior_Analysis[Last_Purch]) -Customer_Behavior_Analysis[[#This Row],[Last_Purch]]</f>
        <v>497</v>
      </c>
      <c r="M45375" t="str">
        <f t="shared" si="2126"/>
        <v>At Risk</v>
      </c>
    </row>
    <row r="45376" spans="1:13" x14ac:dyDescent="0.35">
      <c r="A45376">
        <v>44328</v>
      </c>
      <c r="B45376">
        <v>14817</v>
      </c>
      <c r="C45376">
        <v>4</v>
      </c>
      <c r="D45376" s="1">
        <v>44223</v>
      </c>
      <c r="E45376" s="1">
        <v>44629</v>
      </c>
      <c r="F45376">
        <v>10</v>
      </c>
      <c r="G45376">
        <v>406</v>
      </c>
      <c r="H45376">
        <v>3704.25</v>
      </c>
      <c r="I45376">
        <v>9.8280098280098278E-3</v>
      </c>
      <c r="J45376" t="str">
        <f t="shared" si="2124"/>
        <v>High Value</v>
      </c>
      <c r="K45376" t="str">
        <f t="shared" si="2125"/>
        <v>Occasional</v>
      </c>
      <c r="L45376" s="2">
        <f>MAX(Customer_Behavior_Analysis[Last_Purch]) -Customer_Behavior_Analysis[[#This Row],[Last_Purch]]</f>
        <v>555</v>
      </c>
      <c r="M45376" t="str">
        <f t="shared" si="2126"/>
        <v>At Risk</v>
      </c>
    </row>
    <row r="45377" spans="1:13" x14ac:dyDescent="0.35">
      <c r="A45377">
        <v>13638</v>
      </c>
      <c r="B45377">
        <v>2417</v>
      </c>
      <c r="C45377">
        <v>2</v>
      </c>
      <c r="D45377" s="1">
        <v>44088</v>
      </c>
      <c r="E45377" s="1">
        <v>44102</v>
      </c>
      <c r="F45377">
        <v>5</v>
      </c>
      <c r="G45377">
        <v>14</v>
      </c>
      <c r="H45377">
        <v>1208.5</v>
      </c>
      <c r="I45377">
        <v>0.13333333333333333</v>
      </c>
      <c r="J45377" t="str">
        <f t="shared" si="2124"/>
        <v>Medium Value</v>
      </c>
      <c r="K45377" t="str">
        <f t="shared" si="2125"/>
        <v>Occasional</v>
      </c>
      <c r="L45377" s="2">
        <f>MAX(Customer_Behavior_Analysis[Last_Purch]) -Customer_Behavior_Analysis[[#This Row],[Last_Purch]]</f>
        <v>1082</v>
      </c>
      <c r="M45377" t="str">
        <f t="shared" si="2126"/>
        <v>At Risk</v>
      </c>
    </row>
    <row r="45378" spans="1:13" x14ac:dyDescent="0.35">
      <c r="A45378">
        <v>22184</v>
      </c>
      <c r="B45378">
        <v>11430</v>
      </c>
      <c r="C45378">
        <v>5</v>
      </c>
      <c r="D45378" s="1">
        <v>43961</v>
      </c>
      <c r="E45378" s="1">
        <v>44978</v>
      </c>
      <c r="F45378">
        <v>8</v>
      </c>
      <c r="G45378">
        <v>1017</v>
      </c>
      <c r="H45378">
        <v>2286</v>
      </c>
      <c r="I45378">
        <v>4.911591355599214E-3</v>
      </c>
      <c r="J45378" t="str">
        <f t="shared" ref="J45378:J45441" si="2127">IF(B45378&gt;=3000,"High Value", IF(B45378&gt;1500, "Medium Value", "Low Value"))</f>
        <v>High Value</v>
      </c>
      <c r="K45378" t="str">
        <f t="shared" ref="K45378:K45441" si="2128">IF(C45378&gt;=5, "Loyal", "Occasional")</f>
        <v>Loyal</v>
      </c>
      <c r="L45378" s="2">
        <f>MAX(Customer_Behavior_Analysis[Last_Purch]) -Customer_Behavior_Analysis[[#This Row],[Last_Purch]]</f>
        <v>206</v>
      </c>
      <c r="M45378" t="str">
        <f t="shared" ref="M45378:M45441" si="2129">IF(L45378&gt;180, "At Risk", "Active")</f>
        <v>At Risk</v>
      </c>
    </row>
    <row r="45379" spans="1:13" x14ac:dyDescent="0.35">
      <c r="A45379">
        <v>18336</v>
      </c>
      <c r="B45379">
        <v>4627</v>
      </c>
      <c r="C45379">
        <v>2</v>
      </c>
      <c r="D45379" s="1">
        <v>44445</v>
      </c>
      <c r="E45379" s="1">
        <v>45160</v>
      </c>
      <c r="F45379">
        <v>6</v>
      </c>
      <c r="G45379">
        <v>715</v>
      </c>
      <c r="H45379">
        <v>2313.5</v>
      </c>
      <c r="I45379">
        <v>2.7932960893854749E-3</v>
      </c>
      <c r="J45379" t="str">
        <f t="shared" si="2127"/>
        <v>High Value</v>
      </c>
      <c r="K45379" t="str">
        <f t="shared" si="2128"/>
        <v>Occasional</v>
      </c>
      <c r="L45379" s="2">
        <f>MAX(Customer_Behavior_Analysis[Last_Purch]) -Customer_Behavior_Analysis[[#This Row],[Last_Purch]]</f>
        <v>24</v>
      </c>
      <c r="M45379" t="str">
        <f t="shared" si="2129"/>
        <v>Active</v>
      </c>
    </row>
    <row r="45380" spans="1:13" x14ac:dyDescent="0.35">
      <c r="A45380">
        <v>23587</v>
      </c>
      <c r="B45380">
        <v>14908</v>
      </c>
      <c r="C45380">
        <v>4</v>
      </c>
      <c r="D45380" s="1">
        <v>44281</v>
      </c>
      <c r="E45380" s="1">
        <v>45137</v>
      </c>
      <c r="F45380">
        <v>13</v>
      </c>
      <c r="G45380">
        <v>856</v>
      </c>
      <c r="H45380">
        <v>3727</v>
      </c>
      <c r="I45380">
        <v>4.6674445740956822E-3</v>
      </c>
      <c r="J45380" t="str">
        <f t="shared" si="2127"/>
        <v>High Value</v>
      </c>
      <c r="K45380" t="str">
        <f t="shared" si="2128"/>
        <v>Occasional</v>
      </c>
      <c r="L45380" s="2">
        <f>MAX(Customer_Behavior_Analysis[Last_Purch]) -Customer_Behavior_Analysis[[#This Row],[Last_Purch]]</f>
        <v>47</v>
      </c>
      <c r="M45380" t="str">
        <f t="shared" si="2129"/>
        <v>Active</v>
      </c>
    </row>
    <row r="45381" spans="1:13" x14ac:dyDescent="0.35">
      <c r="A45381">
        <v>30750</v>
      </c>
      <c r="B45381">
        <v>3479</v>
      </c>
      <c r="C45381">
        <v>2</v>
      </c>
      <c r="D45381" s="1">
        <v>44670</v>
      </c>
      <c r="E45381" s="1">
        <v>44921</v>
      </c>
      <c r="F45381">
        <v>5</v>
      </c>
      <c r="G45381">
        <v>251</v>
      </c>
      <c r="H45381">
        <v>1739.5</v>
      </c>
      <c r="I45381">
        <v>7.9365079365079361E-3</v>
      </c>
      <c r="J45381" t="str">
        <f t="shared" si="2127"/>
        <v>High Value</v>
      </c>
      <c r="K45381" t="str">
        <f t="shared" si="2128"/>
        <v>Occasional</v>
      </c>
      <c r="L45381" s="2">
        <f>MAX(Customer_Behavior_Analysis[Last_Purch]) -Customer_Behavior_Analysis[[#This Row],[Last_Purch]]</f>
        <v>263</v>
      </c>
      <c r="M45381" t="str">
        <f t="shared" si="2129"/>
        <v>At Risk</v>
      </c>
    </row>
    <row r="45382" spans="1:13" x14ac:dyDescent="0.35">
      <c r="A45382">
        <v>37993</v>
      </c>
      <c r="B45382">
        <v>12810</v>
      </c>
      <c r="C45382">
        <v>5</v>
      </c>
      <c r="D45382" s="1">
        <v>44246</v>
      </c>
      <c r="E45382" s="1">
        <v>44953</v>
      </c>
      <c r="F45382">
        <v>20</v>
      </c>
      <c r="G45382">
        <v>707</v>
      </c>
      <c r="H45382">
        <v>2562</v>
      </c>
      <c r="I45382">
        <v>7.0621468926553672E-3</v>
      </c>
      <c r="J45382" t="str">
        <f t="shared" si="2127"/>
        <v>High Value</v>
      </c>
      <c r="K45382" t="str">
        <f t="shared" si="2128"/>
        <v>Loyal</v>
      </c>
      <c r="L45382" s="2">
        <f>MAX(Customer_Behavior_Analysis[Last_Purch]) -Customer_Behavior_Analysis[[#This Row],[Last_Purch]]</f>
        <v>231</v>
      </c>
      <c r="M45382" t="str">
        <f t="shared" si="2129"/>
        <v>At Risk</v>
      </c>
    </row>
    <row r="45383" spans="1:13" x14ac:dyDescent="0.35">
      <c r="A45383">
        <v>39805</v>
      </c>
      <c r="B45383">
        <v>15725</v>
      </c>
      <c r="C45383">
        <v>6</v>
      </c>
      <c r="D45383" s="1">
        <v>44049</v>
      </c>
      <c r="E45383" s="1">
        <v>45174</v>
      </c>
      <c r="F45383">
        <v>18</v>
      </c>
      <c r="G45383">
        <v>1125</v>
      </c>
      <c r="H45383">
        <v>2620.8333333333335</v>
      </c>
      <c r="I45383">
        <v>5.3285968028419185E-3</v>
      </c>
      <c r="J45383" t="str">
        <f t="shared" si="2127"/>
        <v>High Value</v>
      </c>
      <c r="K45383" t="str">
        <f t="shared" si="2128"/>
        <v>Loyal</v>
      </c>
      <c r="L45383" s="2">
        <f>MAX(Customer_Behavior_Analysis[Last_Purch]) -Customer_Behavior_Analysis[[#This Row],[Last_Purch]]</f>
        <v>10</v>
      </c>
      <c r="M45383" t="str">
        <f t="shared" si="2129"/>
        <v>Active</v>
      </c>
    </row>
    <row r="45384" spans="1:13" x14ac:dyDescent="0.35">
      <c r="A45384">
        <v>633</v>
      </c>
      <c r="B45384">
        <v>6804</v>
      </c>
      <c r="C45384">
        <v>3</v>
      </c>
      <c r="D45384" s="1">
        <v>44980</v>
      </c>
      <c r="E45384" s="1">
        <v>45003</v>
      </c>
      <c r="F45384">
        <v>10</v>
      </c>
      <c r="G45384">
        <v>23</v>
      </c>
      <c r="H45384">
        <v>2268</v>
      </c>
      <c r="I45384">
        <v>0.125</v>
      </c>
      <c r="J45384" t="str">
        <f t="shared" si="2127"/>
        <v>High Value</v>
      </c>
      <c r="K45384" t="str">
        <f t="shared" si="2128"/>
        <v>Occasional</v>
      </c>
      <c r="L45384" s="2">
        <f>MAX(Customer_Behavior_Analysis[Last_Purch]) -Customer_Behavior_Analysis[[#This Row],[Last_Purch]]</f>
        <v>181</v>
      </c>
      <c r="M45384" t="str">
        <f t="shared" si="2129"/>
        <v>At Risk</v>
      </c>
    </row>
    <row r="45385" spans="1:13" x14ac:dyDescent="0.35">
      <c r="A45385">
        <v>48520</v>
      </c>
      <c r="B45385">
        <v>3191</v>
      </c>
      <c r="C45385">
        <v>2</v>
      </c>
      <c r="D45385" s="1">
        <v>44433</v>
      </c>
      <c r="E45385" s="1">
        <v>44884</v>
      </c>
      <c r="F45385">
        <v>4</v>
      </c>
      <c r="G45385">
        <v>451</v>
      </c>
      <c r="H45385">
        <v>1595.5</v>
      </c>
      <c r="I45385">
        <v>4.4247787610619468E-3</v>
      </c>
      <c r="J45385" t="str">
        <f t="shared" si="2127"/>
        <v>High Value</v>
      </c>
      <c r="K45385" t="str">
        <f t="shared" si="2128"/>
        <v>Occasional</v>
      </c>
      <c r="L45385" s="2">
        <f>MAX(Customer_Behavior_Analysis[Last_Purch]) -Customer_Behavior_Analysis[[#This Row],[Last_Purch]]</f>
        <v>300</v>
      </c>
      <c r="M45385" t="str">
        <f t="shared" si="2129"/>
        <v>At Risk</v>
      </c>
    </row>
    <row r="45386" spans="1:13" x14ac:dyDescent="0.35">
      <c r="A45386">
        <v>6160</v>
      </c>
      <c r="B45386">
        <v>10037</v>
      </c>
      <c r="C45386">
        <v>4</v>
      </c>
      <c r="D45386" s="1">
        <v>44812</v>
      </c>
      <c r="E45386" s="1">
        <v>44925</v>
      </c>
      <c r="F45386">
        <v>9</v>
      </c>
      <c r="G45386">
        <v>113</v>
      </c>
      <c r="H45386">
        <v>2509.25</v>
      </c>
      <c r="I45386">
        <v>3.5087719298245612E-2</v>
      </c>
      <c r="J45386" t="str">
        <f t="shared" si="2127"/>
        <v>High Value</v>
      </c>
      <c r="K45386" t="str">
        <f t="shared" si="2128"/>
        <v>Occasional</v>
      </c>
      <c r="L45386" s="2">
        <f>MAX(Customer_Behavior_Analysis[Last_Purch]) -Customer_Behavior_Analysis[[#This Row],[Last_Purch]]</f>
        <v>259</v>
      </c>
      <c r="M45386" t="str">
        <f t="shared" si="2129"/>
        <v>At Risk</v>
      </c>
    </row>
    <row r="45387" spans="1:13" x14ac:dyDescent="0.35">
      <c r="A45387">
        <v>13044</v>
      </c>
      <c r="B45387">
        <v>9190</v>
      </c>
      <c r="C45387">
        <v>3</v>
      </c>
      <c r="D45387" s="1">
        <v>43965</v>
      </c>
      <c r="E45387" s="1">
        <v>45150</v>
      </c>
      <c r="F45387">
        <v>6</v>
      </c>
      <c r="G45387">
        <v>1185</v>
      </c>
      <c r="H45387">
        <v>3063.3333333333335</v>
      </c>
      <c r="I45387">
        <v>2.5295109612141651E-3</v>
      </c>
      <c r="J45387" t="str">
        <f t="shared" si="2127"/>
        <v>High Value</v>
      </c>
      <c r="K45387" t="str">
        <f t="shared" si="2128"/>
        <v>Occasional</v>
      </c>
      <c r="L45387" s="2">
        <f>MAX(Customer_Behavior_Analysis[Last_Purch]) -Customer_Behavior_Analysis[[#This Row],[Last_Purch]]</f>
        <v>34</v>
      </c>
      <c r="M45387" t="str">
        <f t="shared" si="2129"/>
        <v>Active</v>
      </c>
    </row>
    <row r="45388" spans="1:13" x14ac:dyDescent="0.35">
      <c r="A45388">
        <v>15765</v>
      </c>
      <c r="B45388">
        <v>15989</v>
      </c>
      <c r="C45388">
        <v>4</v>
      </c>
      <c r="D45388" s="1">
        <v>44293</v>
      </c>
      <c r="E45388" s="1">
        <v>45101</v>
      </c>
      <c r="F45388">
        <v>10</v>
      </c>
      <c r="G45388">
        <v>808</v>
      </c>
      <c r="H45388">
        <v>3997.25</v>
      </c>
      <c r="I45388">
        <v>4.944375772558714E-3</v>
      </c>
      <c r="J45388" t="str">
        <f t="shared" si="2127"/>
        <v>High Value</v>
      </c>
      <c r="K45388" t="str">
        <f t="shared" si="2128"/>
        <v>Occasional</v>
      </c>
      <c r="L45388" s="2">
        <f>MAX(Customer_Behavior_Analysis[Last_Purch]) -Customer_Behavior_Analysis[[#This Row],[Last_Purch]]</f>
        <v>83</v>
      </c>
      <c r="M45388" t="str">
        <f t="shared" si="2129"/>
        <v>Active</v>
      </c>
    </row>
    <row r="45389" spans="1:13" x14ac:dyDescent="0.35">
      <c r="A45389">
        <v>23581</v>
      </c>
      <c r="B45389">
        <v>4511</v>
      </c>
      <c r="C45389">
        <v>2</v>
      </c>
      <c r="D45389" s="1">
        <v>43957</v>
      </c>
      <c r="E45389" s="1">
        <v>44128</v>
      </c>
      <c r="F45389">
        <v>8</v>
      </c>
      <c r="G45389">
        <v>171</v>
      </c>
      <c r="H45389">
        <v>2255.5</v>
      </c>
      <c r="I45389">
        <v>1.1627906976744186E-2</v>
      </c>
      <c r="J45389" t="str">
        <f t="shared" si="2127"/>
        <v>High Value</v>
      </c>
      <c r="K45389" t="str">
        <f t="shared" si="2128"/>
        <v>Occasional</v>
      </c>
      <c r="L45389" s="2">
        <f>MAX(Customer_Behavior_Analysis[Last_Purch]) -Customer_Behavior_Analysis[[#This Row],[Last_Purch]]</f>
        <v>1056</v>
      </c>
      <c r="M45389" t="str">
        <f t="shared" si="2129"/>
        <v>At Risk</v>
      </c>
    </row>
    <row r="45390" spans="1:13" x14ac:dyDescent="0.35">
      <c r="A45390">
        <v>243</v>
      </c>
      <c r="B45390">
        <v>19425</v>
      </c>
      <c r="C45390">
        <v>7</v>
      </c>
      <c r="D45390" s="1">
        <v>44008</v>
      </c>
      <c r="E45390" s="1">
        <v>45166</v>
      </c>
      <c r="F45390">
        <v>23</v>
      </c>
      <c r="G45390">
        <v>1158</v>
      </c>
      <c r="H45390">
        <v>2775</v>
      </c>
      <c r="I45390">
        <v>6.0396893874029335E-3</v>
      </c>
      <c r="J45390" t="str">
        <f t="shared" si="2127"/>
        <v>High Value</v>
      </c>
      <c r="K45390" t="str">
        <f t="shared" si="2128"/>
        <v>Loyal</v>
      </c>
      <c r="L45390" s="2">
        <f>MAX(Customer_Behavior_Analysis[Last_Purch]) -Customer_Behavior_Analysis[[#This Row],[Last_Purch]]</f>
        <v>18</v>
      </c>
      <c r="M45390" t="str">
        <f t="shared" si="2129"/>
        <v>Active</v>
      </c>
    </row>
    <row r="45391" spans="1:13" x14ac:dyDescent="0.35">
      <c r="A45391">
        <v>41718</v>
      </c>
      <c r="B45391">
        <v>7866</v>
      </c>
      <c r="C45391">
        <v>2</v>
      </c>
      <c r="D45391" s="1">
        <v>44019</v>
      </c>
      <c r="E45391" s="1">
        <v>45074</v>
      </c>
      <c r="F45391">
        <v>2</v>
      </c>
      <c r="G45391">
        <v>1055</v>
      </c>
      <c r="H45391">
        <v>3933</v>
      </c>
      <c r="I45391">
        <v>1.893939393939394E-3</v>
      </c>
      <c r="J45391" t="str">
        <f t="shared" si="2127"/>
        <v>High Value</v>
      </c>
      <c r="K45391" t="str">
        <f t="shared" si="2128"/>
        <v>Occasional</v>
      </c>
      <c r="L45391" s="2">
        <f>MAX(Customer_Behavior_Analysis[Last_Purch]) -Customer_Behavior_Analysis[[#This Row],[Last_Purch]]</f>
        <v>110</v>
      </c>
      <c r="M45391" t="str">
        <f t="shared" si="2129"/>
        <v>Active</v>
      </c>
    </row>
    <row r="45392" spans="1:13" x14ac:dyDescent="0.35">
      <c r="A45392">
        <v>40349</v>
      </c>
      <c r="B45392">
        <v>13291</v>
      </c>
      <c r="C45392">
        <v>4</v>
      </c>
      <c r="D45392" s="1">
        <v>44179</v>
      </c>
      <c r="E45392" s="1">
        <v>44746</v>
      </c>
      <c r="F45392">
        <v>11</v>
      </c>
      <c r="G45392">
        <v>567</v>
      </c>
      <c r="H45392">
        <v>3322.75</v>
      </c>
      <c r="I45392">
        <v>7.0422535211267607E-3</v>
      </c>
      <c r="J45392" t="str">
        <f t="shared" si="2127"/>
        <v>High Value</v>
      </c>
      <c r="K45392" t="str">
        <f t="shared" si="2128"/>
        <v>Occasional</v>
      </c>
      <c r="L45392" s="2">
        <f>MAX(Customer_Behavior_Analysis[Last_Purch]) -Customer_Behavior_Analysis[[#This Row],[Last_Purch]]</f>
        <v>438</v>
      </c>
      <c r="M45392" t="str">
        <f t="shared" si="2129"/>
        <v>At Risk</v>
      </c>
    </row>
    <row r="45393" spans="1:13" x14ac:dyDescent="0.35">
      <c r="A45393">
        <v>21390</v>
      </c>
      <c r="B45393">
        <v>14919</v>
      </c>
      <c r="C45393">
        <v>6</v>
      </c>
      <c r="D45393" s="1">
        <v>44081</v>
      </c>
      <c r="E45393" s="1">
        <v>45148</v>
      </c>
      <c r="F45393">
        <v>16</v>
      </c>
      <c r="G45393">
        <v>1067</v>
      </c>
      <c r="H45393">
        <v>2486.5</v>
      </c>
      <c r="I45393">
        <v>5.6179775280898875E-3</v>
      </c>
      <c r="J45393" t="str">
        <f t="shared" si="2127"/>
        <v>High Value</v>
      </c>
      <c r="K45393" t="str">
        <f t="shared" si="2128"/>
        <v>Loyal</v>
      </c>
      <c r="L45393" s="2">
        <f>MAX(Customer_Behavior_Analysis[Last_Purch]) -Customer_Behavior_Analysis[[#This Row],[Last_Purch]]</f>
        <v>36</v>
      </c>
      <c r="M45393" t="str">
        <f t="shared" si="2129"/>
        <v>Active</v>
      </c>
    </row>
    <row r="45394" spans="1:13" x14ac:dyDescent="0.35">
      <c r="A45394">
        <v>21989</v>
      </c>
      <c r="B45394">
        <v>11979</v>
      </c>
      <c r="C45394">
        <v>4</v>
      </c>
      <c r="D45394" s="1">
        <v>43848</v>
      </c>
      <c r="E45394" s="1">
        <v>45118</v>
      </c>
      <c r="F45394">
        <v>12</v>
      </c>
      <c r="G45394">
        <v>1270</v>
      </c>
      <c r="H45394">
        <v>2994.75</v>
      </c>
      <c r="I45394">
        <v>3.1471282454760031E-3</v>
      </c>
      <c r="J45394" t="str">
        <f t="shared" si="2127"/>
        <v>High Value</v>
      </c>
      <c r="K45394" t="str">
        <f t="shared" si="2128"/>
        <v>Occasional</v>
      </c>
      <c r="L45394" s="2">
        <f>MAX(Customer_Behavior_Analysis[Last_Purch]) -Customer_Behavior_Analysis[[#This Row],[Last_Purch]]</f>
        <v>66</v>
      </c>
      <c r="M45394" t="str">
        <f t="shared" si="2129"/>
        <v>Active</v>
      </c>
    </row>
    <row r="45395" spans="1:13" x14ac:dyDescent="0.35">
      <c r="A45395">
        <v>28986</v>
      </c>
      <c r="B45395">
        <v>2347</v>
      </c>
      <c r="C45395">
        <v>2</v>
      </c>
      <c r="D45395" s="1">
        <v>44319</v>
      </c>
      <c r="E45395" s="1">
        <v>44810</v>
      </c>
      <c r="F45395">
        <v>9</v>
      </c>
      <c r="G45395">
        <v>491</v>
      </c>
      <c r="H45395">
        <v>1173.5</v>
      </c>
      <c r="I45395">
        <v>4.0650406504065045E-3</v>
      </c>
      <c r="J45395" t="str">
        <f t="shared" si="2127"/>
        <v>Medium Value</v>
      </c>
      <c r="K45395" t="str">
        <f t="shared" si="2128"/>
        <v>Occasional</v>
      </c>
      <c r="L45395" s="2">
        <f>MAX(Customer_Behavior_Analysis[Last_Purch]) -Customer_Behavior_Analysis[[#This Row],[Last_Purch]]</f>
        <v>374</v>
      </c>
      <c r="M45395" t="str">
        <f t="shared" si="2129"/>
        <v>At Risk</v>
      </c>
    </row>
    <row r="45396" spans="1:13" x14ac:dyDescent="0.35">
      <c r="A45396">
        <v>28243</v>
      </c>
      <c r="B45396">
        <v>16392</v>
      </c>
      <c r="C45396">
        <v>5</v>
      </c>
      <c r="D45396" s="1">
        <v>43904</v>
      </c>
      <c r="E45396" s="1">
        <v>44985</v>
      </c>
      <c r="F45396">
        <v>8</v>
      </c>
      <c r="G45396">
        <v>1081</v>
      </c>
      <c r="H45396">
        <v>3278.4</v>
      </c>
      <c r="I45396">
        <v>4.6210720887245845E-3</v>
      </c>
      <c r="J45396" t="str">
        <f t="shared" si="2127"/>
        <v>High Value</v>
      </c>
      <c r="K45396" t="str">
        <f t="shared" si="2128"/>
        <v>Loyal</v>
      </c>
      <c r="L45396" s="2">
        <f>MAX(Customer_Behavior_Analysis[Last_Purch]) -Customer_Behavior_Analysis[[#This Row],[Last_Purch]]</f>
        <v>199</v>
      </c>
      <c r="M45396" t="str">
        <f t="shared" si="2129"/>
        <v>At Risk</v>
      </c>
    </row>
    <row r="45397" spans="1:13" x14ac:dyDescent="0.35">
      <c r="A45397">
        <v>35171</v>
      </c>
      <c r="B45397">
        <v>4705</v>
      </c>
      <c r="C45397">
        <v>2</v>
      </c>
      <c r="D45397" s="1">
        <v>43890</v>
      </c>
      <c r="E45397" s="1">
        <v>44445</v>
      </c>
      <c r="F45397">
        <v>10</v>
      </c>
      <c r="G45397">
        <v>555</v>
      </c>
      <c r="H45397">
        <v>2352.5</v>
      </c>
      <c r="I45397">
        <v>3.5971223021582736E-3</v>
      </c>
      <c r="J45397" t="str">
        <f t="shared" si="2127"/>
        <v>High Value</v>
      </c>
      <c r="K45397" t="str">
        <f t="shared" si="2128"/>
        <v>Occasional</v>
      </c>
      <c r="L45397" s="2">
        <f>MAX(Customer_Behavior_Analysis[Last_Purch]) -Customer_Behavior_Analysis[[#This Row],[Last_Purch]]</f>
        <v>739</v>
      </c>
      <c r="M45397" t="str">
        <f t="shared" si="2129"/>
        <v>At Risk</v>
      </c>
    </row>
    <row r="45398" spans="1:13" x14ac:dyDescent="0.35">
      <c r="A45398">
        <v>38156</v>
      </c>
      <c r="B45398">
        <v>14180</v>
      </c>
      <c r="C45398">
        <v>3</v>
      </c>
      <c r="D45398" s="1">
        <v>43894</v>
      </c>
      <c r="E45398" s="1">
        <v>45048</v>
      </c>
      <c r="F45398">
        <v>13</v>
      </c>
      <c r="G45398">
        <v>1154</v>
      </c>
      <c r="H45398">
        <v>4726.666666666667</v>
      </c>
      <c r="I45398">
        <v>2.5974025974025974E-3</v>
      </c>
      <c r="J45398" t="str">
        <f t="shared" si="2127"/>
        <v>High Value</v>
      </c>
      <c r="K45398" t="str">
        <f t="shared" si="2128"/>
        <v>Occasional</v>
      </c>
      <c r="L45398" s="2">
        <f>MAX(Customer_Behavior_Analysis[Last_Purch]) -Customer_Behavior_Analysis[[#This Row],[Last_Purch]]</f>
        <v>136</v>
      </c>
      <c r="M45398" t="str">
        <f t="shared" si="2129"/>
        <v>Active</v>
      </c>
    </row>
    <row r="45399" spans="1:13" x14ac:dyDescent="0.35">
      <c r="A45399">
        <v>9885</v>
      </c>
      <c r="B45399">
        <v>14570</v>
      </c>
      <c r="C45399">
        <v>4</v>
      </c>
      <c r="D45399" s="1">
        <v>44233</v>
      </c>
      <c r="E45399" s="1">
        <v>44884</v>
      </c>
      <c r="F45399">
        <v>9</v>
      </c>
      <c r="G45399">
        <v>651</v>
      </c>
      <c r="H45399">
        <v>3642.5</v>
      </c>
      <c r="I45399">
        <v>6.1349693251533744E-3</v>
      </c>
      <c r="J45399" t="str">
        <f t="shared" si="2127"/>
        <v>High Value</v>
      </c>
      <c r="K45399" t="str">
        <f t="shared" si="2128"/>
        <v>Occasional</v>
      </c>
      <c r="L45399" s="2">
        <f>MAX(Customer_Behavior_Analysis[Last_Purch]) -Customer_Behavior_Analysis[[#This Row],[Last_Purch]]</f>
        <v>300</v>
      </c>
      <c r="M45399" t="str">
        <f t="shared" si="2129"/>
        <v>At Risk</v>
      </c>
    </row>
    <row r="45400" spans="1:13" x14ac:dyDescent="0.35">
      <c r="A45400">
        <v>15964</v>
      </c>
      <c r="B45400">
        <v>15946</v>
      </c>
      <c r="C45400">
        <v>6</v>
      </c>
      <c r="D45400" s="1">
        <v>44349</v>
      </c>
      <c r="E45400" s="1">
        <v>45125</v>
      </c>
      <c r="F45400">
        <v>19</v>
      </c>
      <c r="G45400">
        <v>776</v>
      </c>
      <c r="H45400">
        <v>2657.6666666666665</v>
      </c>
      <c r="I45400">
        <v>7.7220077220077222E-3</v>
      </c>
      <c r="J45400" t="str">
        <f t="shared" si="2127"/>
        <v>High Value</v>
      </c>
      <c r="K45400" t="str">
        <f t="shared" si="2128"/>
        <v>Loyal</v>
      </c>
      <c r="L45400" s="2">
        <f>MAX(Customer_Behavior_Analysis[Last_Purch]) -Customer_Behavior_Analysis[[#This Row],[Last_Purch]]</f>
        <v>59</v>
      </c>
      <c r="M45400" t="str">
        <f t="shared" si="2129"/>
        <v>Active</v>
      </c>
    </row>
    <row r="45401" spans="1:13" x14ac:dyDescent="0.35">
      <c r="A45401">
        <v>12015</v>
      </c>
      <c r="B45401">
        <v>10697</v>
      </c>
      <c r="C45401">
        <v>3</v>
      </c>
      <c r="D45401" s="1">
        <v>44105</v>
      </c>
      <c r="E45401" s="1">
        <v>45183</v>
      </c>
      <c r="F45401">
        <v>7</v>
      </c>
      <c r="G45401">
        <v>1078</v>
      </c>
      <c r="H45401">
        <v>3565.6666666666665</v>
      </c>
      <c r="I45401">
        <v>2.7803521779425394E-3</v>
      </c>
      <c r="J45401" t="str">
        <f t="shared" si="2127"/>
        <v>High Value</v>
      </c>
      <c r="K45401" t="str">
        <f t="shared" si="2128"/>
        <v>Occasional</v>
      </c>
      <c r="L45401" s="2">
        <f>MAX(Customer_Behavior_Analysis[Last_Purch]) -Customer_Behavior_Analysis[[#This Row],[Last_Purch]]</f>
        <v>1</v>
      </c>
      <c r="M45401" t="str">
        <f t="shared" si="2129"/>
        <v>Active</v>
      </c>
    </row>
    <row r="45402" spans="1:13" x14ac:dyDescent="0.35">
      <c r="A45402">
        <v>25581</v>
      </c>
      <c r="B45402">
        <v>24053</v>
      </c>
      <c r="C45402">
        <v>6</v>
      </c>
      <c r="D45402" s="1">
        <v>44195</v>
      </c>
      <c r="E45402" s="1">
        <v>45050</v>
      </c>
      <c r="F45402">
        <v>20</v>
      </c>
      <c r="G45402">
        <v>855</v>
      </c>
      <c r="H45402">
        <v>4008.8333333333335</v>
      </c>
      <c r="I45402">
        <v>7.0093457943925233E-3</v>
      </c>
      <c r="J45402" t="str">
        <f t="shared" si="2127"/>
        <v>High Value</v>
      </c>
      <c r="K45402" t="str">
        <f t="shared" si="2128"/>
        <v>Loyal</v>
      </c>
      <c r="L45402" s="2">
        <f>MAX(Customer_Behavior_Analysis[Last_Purch]) -Customer_Behavior_Analysis[[#This Row],[Last_Purch]]</f>
        <v>134</v>
      </c>
      <c r="M45402" t="str">
        <f t="shared" si="2129"/>
        <v>Active</v>
      </c>
    </row>
    <row r="45403" spans="1:13" x14ac:dyDescent="0.35">
      <c r="A45403">
        <v>23126</v>
      </c>
      <c r="B45403">
        <v>5700</v>
      </c>
      <c r="C45403">
        <v>2</v>
      </c>
      <c r="D45403" s="1">
        <v>44152</v>
      </c>
      <c r="E45403" s="1">
        <v>44578</v>
      </c>
      <c r="F45403">
        <v>2</v>
      </c>
      <c r="G45403">
        <v>426</v>
      </c>
      <c r="H45403">
        <v>2850</v>
      </c>
      <c r="I45403">
        <v>4.6838407494145199E-3</v>
      </c>
      <c r="J45403" t="str">
        <f t="shared" si="2127"/>
        <v>High Value</v>
      </c>
      <c r="K45403" t="str">
        <f t="shared" si="2128"/>
        <v>Occasional</v>
      </c>
      <c r="L45403" s="2">
        <f>MAX(Customer_Behavior_Analysis[Last_Purch]) -Customer_Behavior_Analysis[[#This Row],[Last_Purch]]</f>
        <v>606</v>
      </c>
      <c r="M45403" t="str">
        <f t="shared" si="2129"/>
        <v>At Risk</v>
      </c>
    </row>
    <row r="45404" spans="1:13" x14ac:dyDescent="0.35">
      <c r="A45404">
        <v>47056</v>
      </c>
      <c r="B45404">
        <v>11888</v>
      </c>
      <c r="C45404">
        <v>4</v>
      </c>
      <c r="D45404" s="1">
        <v>44124</v>
      </c>
      <c r="E45404" s="1">
        <v>44701</v>
      </c>
      <c r="F45404">
        <v>17</v>
      </c>
      <c r="G45404">
        <v>577</v>
      </c>
      <c r="H45404">
        <v>2972</v>
      </c>
      <c r="I45404">
        <v>6.920415224913495E-3</v>
      </c>
      <c r="J45404" t="str">
        <f t="shared" si="2127"/>
        <v>High Value</v>
      </c>
      <c r="K45404" t="str">
        <f t="shared" si="2128"/>
        <v>Occasional</v>
      </c>
      <c r="L45404" s="2">
        <f>MAX(Customer_Behavior_Analysis[Last_Purch]) -Customer_Behavior_Analysis[[#This Row],[Last_Purch]]</f>
        <v>483</v>
      </c>
      <c r="M45404" t="str">
        <f t="shared" si="2129"/>
        <v>At Risk</v>
      </c>
    </row>
    <row r="45405" spans="1:13" x14ac:dyDescent="0.35">
      <c r="A45405">
        <v>9648</v>
      </c>
      <c r="B45405">
        <v>4674</v>
      </c>
      <c r="C45405">
        <v>2</v>
      </c>
      <c r="D45405" s="1">
        <v>44153</v>
      </c>
      <c r="E45405" s="1">
        <v>44429</v>
      </c>
      <c r="F45405">
        <v>4</v>
      </c>
      <c r="G45405">
        <v>276</v>
      </c>
      <c r="H45405">
        <v>2337</v>
      </c>
      <c r="I45405">
        <v>7.2202166064981952E-3</v>
      </c>
      <c r="J45405" t="str">
        <f t="shared" si="2127"/>
        <v>High Value</v>
      </c>
      <c r="K45405" t="str">
        <f t="shared" si="2128"/>
        <v>Occasional</v>
      </c>
      <c r="L45405" s="2">
        <f>MAX(Customer_Behavior_Analysis[Last_Purch]) -Customer_Behavior_Analysis[[#This Row],[Last_Purch]]</f>
        <v>755</v>
      </c>
      <c r="M45405" t="str">
        <f t="shared" si="2129"/>
        <v>At Risk</v>
      </c>
    </row>
    <row r="45406" spans="1:13" x14ac:dyDescent="0.35">
      <c r="A45406">
        <v>3837</v>
      </c>
      <c r="B45406">
        <v>2431</v>
      </c>
      <c r="C45406">
        <v>1</v>
      </c>
      <c r="D45406" s="1">
        <v>44212</v>
      </c>
      <c r="E45406" s="1">
        <v>44212</v>
      </c>
      <c r="F45406">
        <v>4</v>
      </c>
      <c r="G45406">
        <v>0</v>
      </c>
      <c r="H45406">
        <v>2431</v>
      </c>
      <c r="I45406">
        <v>1</v>
      </c>
      <c r="J45406" t="str">
        <f t="shared" si="2127"/>
        <v>Medium Value</v>
      </c>
      <c r="K45406" t="str">
        <f t="shared" si="2128"/>
        <v>Occasional</v>
      </c>
      <c r="L45406" s="2">
        <f>MAX(Customer_Behavior_Analysis[Last_Purch]) -Customer_Behavior_Analysis[[#This Row],[Last_Purch]]</f>
        <v>972</v>
      </c>
      <c r="M45406" t="str">
        <f t="shared" si="2129"/>
        <v>At Risk</v>
      </c>
    </row>
    <row r="45407" spans="1:13" x14ac:dyDescent="0.35">
      <c r="A45407">
        <v>42474</v>
      </c>
      <c r="B45407">
        <v>21612</v>
      </c>
      <c r="C45407">
        <v>7</v>
      </c>
      <c r="D45407" s="1">
        <v>43861</v>
      </c>
      <c r="E45407" s="1">
        <v>45116</v>
      </c>
      <c r="F45407">
        <v>21</v>
      </c>
      <c r="G45407">
        <v>1255</v>
      </c>
      <c r="H45407">
        <v>3087.4285714285716</v>
      </c>
      <c r="I45407">
        <v>5.5732484076433117E-3</v>
      </c>
      <c r="J45407" t="str">
        <f t="shared" si="2127"/>
        <v>High Value</v>
      </c>
      <c r="K45407" t="str">
        <f t="shared" si="2128"/>
        <v>Loyal</v>
      </c>
      <c r="L45407" s="2">
        <f>MAX(Customer_Behavior_Analysis[Last_Purch]) -Customer_Behavior_Analysis[[#This Row],[Last_Purch]]</f>
        <v>68</v>
      </c>
      <c r="M45407" t="str">
        <f t="shared" si="2129"/>
        <v>Active</v>
      </c>
    </row>
    <row r="45408" spans="1:13" x14ac:dyDescent="0.35">
      <c r="A45408">
        <v>25307</v>
      </c>
      <c r="B45408">
        <v>6352</v>
      </c>
      <c r="C45408">
        <v>2</v>
      </c>
      <c r="D45408" s="1">
        <v>43902</v>
      </c>
      <c r="E45408" s="1">
        <v>44280</v>
      </c>
      <c r="F45408">
        <v>5</v>
      </c>
      <c r="G45408">
        <v>378</v>
      </c>
      <c r="H45408">
        <v>3176</v>
      </c>
      <c r="I45408">
        <v>5.2770448548812663E-3</v>
      </c>
      <c r="J45408" t="str">
        <f t="shared" si="2127"/>
        <v>High Value</v>
      </c>
      <c r="K45408" t="str">
        <f t="shared" si="2128"/>
        <v>Occasional</v>
      </c>
      <c r="L45408" s="2">
        <f>MAX(Customer_Behavior_Analysis[Last_Purch]) -Customer_Behavior_Analysis[[#This Row],[Last_Purch]]</f>
        <v>904</v>
      </c>
      <c r="M45408" t="str">
        <f t="shared" si="2129"/>
        <v>At Risk</v>
      </c>
    </row>
    <row r="45409" spans="1:13" x14ac:dyDescent="0.35">
      <c r="A45409">
        <v>26687</v>
      </c>
      <c r="B45409">
        <v>6796</v>
      </c>
      <c r="C45409">
        <v>3</v>
      </c>
      <c r="D45409" s="1">
        <v>43881</v>
      </c>
      <c r="E45409" s="1">
        <v>44796</v>
      </c>
      <c r="F45409">
        <v>10</v>
      </c>
      <c r="G45409">
        <v>915</v>
      </c>
      <c r="H45409">
        <v>2265.3333333333335</v>
      </c>
      <c r="I45409">
        <v>3.2751091703056767E-3</v>
      </c>
      <c r="J45409" t="str">
        <f t="shared" si="2127"/>
        <v>High Value</v>
      </c>
      <c r="K45409" t="str">
        <f t="shared" si="2128"/>
        <v>Occasional</v>
      </c>
      <c r="L45409" s="2">
        <f>MAX(Customer_Behavior_Analysis[Last_Purch]) -Customer_Behavior_Analysis[[#This Row],[Last_Purch]]</f>
        <v>388</v>
      </c>
      <c r="M45409" t="str">
        <f t="shared" si="2129"/>
        <v>At Risk</v>
      </c>
    </row>
    <row r="45410" spans="1:13" x14ac:dyDescent="0.35">
      <c r="A45410">
        <v>9046</v>
      </c>
      <c r="B45410">
        <v>10339</v>
      </c>
      <c r="C45410">
        <v>6</v>
      </c>
      <c r="D45410" s="1">
        <v>44328</v>
      </c>
      <c r="E45410" s="1">
        <v>45074</v>
      </c>
      <c r="F45410">
        <v>17</v>
      </c>
      <c r="G45410">
        <v>746</v>
      </c>
      <c r="H45410">
        <v>1723.1666666666667</v>
      </c>
      <c r="I45410">
        <v>8.0321285140562242E-3</v>
      </c>
      <c r="J45410" t="str">
        <f t="shared" si="2127"/>
        <v>High Value</v>
      </c>
      <c r="K45410" t="str">
        <f t="shared" si="2128"/>
        <v>Loyal</v>
      </c>
      <c r="L45410" s="2">
        <f>MAX(Customer_Behavior_Analysis[Last_Purch]) -Customer_Behavior_Analysis[[#This Row],[Last_Purch]]</f>
        <v>110</v>
      </c>
      <c r="M45410" t="str">
        <f t="shared" si="2129"/>
        <v>Active</v>
      </c>
    </row>
    <row r="45411" spans="1:13" x14ac:dyDescent="0.35">
      <c r="A45411">
        <v>7392</v>
      </c>
      <c r="B45411">
        <v>8378</v>
      </c>
      <c r="C45411">
        <v>3</v>
      </c>
      <c r="D45411" s="1">
        <v>43977</v>
      </c>
      <c r="E45411" s="1">
        <v>45085</v>
      </c>
      <c r="F45411">
        <v>9</v>
      </c>
      <c r="G45411">
        <v>1108</v>
      </c>
      <c r="H45411">
        <v>2792.6666666666665</v>
      </c>
      <c r="I45411">
        <v>2.7051397655545538E-3</v>
      </c>
      <c r="J45411" t="str">
        <f t="shared" si="2127"/>
        <v>High Value</v>
      </c>
      <c r="K45411" t="str">
        <f t="shared" si="2128"/>
        <v>Occasional</v>
      </c>
      <c r="L45411" s="2">
        <f>MAX(Customer_Behavior_Analysis[Last_Purch]) -Customer_Behavior_Analysis[[#This Row],[Last_Purch]]</f>
        <v>99</v>
      </c>
      <c r="M45411" t="str">
        <f t="shared" si="2129"/>
        <v>Active</v>
      </c>
    </row>
    <row r="45412" spans="1:13" x14ac:dyDescent="0.35">
      <c r="A45412">
        <v>3203</v>
      </c>
      <c r="B45412">
        <v>10456</v>
      </c>
      <c r="C45412">
        <v>3</v>
      </c>
      <c r="D45412" s="1">
        <v>44748</v>
      </c>
      <c r="E45412" s="1">
        <v>44803</v>
      </c>
      <c r="F45412">
        <v>8</v>
      </c>
      <c r="G45412">
        <v>55</v>
      </c>
      <c r="H45412">
        <v>3485.3333333333335</v>
      </c>
      <c r="I45412">
        <v>5.3571428571428568E-2</v>
      </c>
      <c r="J45412" t="str">
        <f t="shared" si="2127"/>
        <v>High Value</v>
      </c>
      <c r="K45412" t="str">
        <f t="shared" si="2128"/>
        <v>Occasional</v>
      </c>
      <c r="L45412" s="2">
        <f>MAX(Customer_Behavior_Analysis[Last_Purch]) -Customer_Behavior_Analysis[[#This Row],[Last_Purch]]</f>
        <v>381</v>
      </c>
      <c r="M45412" t="str">
        <f t="shared" si="2129"/>
        <v>At Risk</v>
      </c>
    </row>
    <row r="45413" spans="1:13" x14ac:dyDescent="0.35">
      <c r="A45413">
        <v>42025</v>
      </c>
      <c r="B45413">
        <v>11488</v>
      </c>
      <c r="C45413">
        <v>5</v>
      </c>
      <c r="D45413" s="1">
        <v>43998</v>
      </c>
      <c r="E45413" s="1">
        <v>45059</v>
      </c>
      <c r="F45413">
        <v>11</v>
      </c>
      <c r="G45413">
        <v>1061</v>
      </c>
      <c r="H45413">
        <v>2297.6</v>
      </c>
      <c r="I45413">
        <v>4.7080979284369112E-3</v>
      </c>
      <c r="J45413" t="str">
        <f t="shared" si="2127"/>
        <v>High Value</v>
      </c>
      <c r="K45413" t="str">
        <f t="shared" si="2128"/>
        <v>Loyal</v>
      </c>
      <c r="L45413" s="2">
        <f>MAX(Customer_Behavior_Analysis[Last_Purch]) -Customer_Behavior_Analysis[[#This Row],[Last_Purch]]</f>
        <v>125</v>
      </c>
      <c r="M45413" t="str">
        <f t="shared" si="2129"/>
        <v>Active</v>
      </c>
    </row>
    <row r="45414" spans="1:13" x14ac:dyDescent="0.35">
      <c r="A45414">
        <v>14743</v>
      </c>
      <c r="B45414">
        <v>6949</v>
      </c>
      <c r="C45414">
        <v>3</v>
      </c>
      <c r="D45414" s="1">
        <v>43981</v>
      </c>
      <c r="E45414" s="1">
        <v>44880</v>
      </c>
      <c r="F45414">
        <v>7</v>
      </c>
      <c r="G45414">
        <v>899</v>
      </c>
      <c r="H45414">
        <v>2316.3333333333335</v>
      </c>
      <c r="I45414">
        <v>3.3333333333333335E-3</v>
      </c>
      <c r="J45414" t="str">
        <f t="shared" si="2127"/>
        <v>High Value</v>
      </c>
      <c r="K45414" t="str">
        <f t="shared" si="2128"/>
        <v>Occasional</v>
      </c>
      <c r="L45414" s="2">
        <f>MAX(Customer_Behavior_Analysis[Last_Purch]) -Customer_Behavior_Analysis[[#This Row],[Last_Purch]]</f>
        <v>304</v>
      </c>
      <c r="M45414" t="str">
        <f t="shared" si="2129"/>
        <v>At Risk</v>
      </c>
    </row>
    <row r="45415" spans="1:13" x14ac:dyDescent="0.35">
      <c r="A45415">
        <v>20715</v>
      </c>
      <c r="B45415">
        <v>9418</v>
      </c>
      <c r="C45415">
        <v>3</v>
      </c>
      <c r="D45415" s="1">
        <v>44039</v>
      </c>
      <c r="E45415" s="1">
        <v>44320</v>
      </c>
      <c r="F45415">
        <v>8</v>
      </c>
      <c r="G45415">
        <v>281</v>
      </c>
      <c r="H45415">
        <v>3139.3333333333335</v>
      </c>
      <c r="I45415">
        <v>1.0638297872340425E-2</v>
      </c>
      <c r="J45415" t="str">
        <f t="shared" si="2127"/>
        <v>High Value</v>
      </c>
      <c r="K45415" t="str">
        <f t="shared" si="2128"/>
        <v>Occasional</v>
      </c>
      <c r="L45415" s="2">
        <f>MAX(Customer_Behavior_Analysis[Last_Purch]) -Customer_Behavior_Analysis[[#This Row],[Last_Purch]]</f>
        <v>864</v>
      </c>
      <c r="M45415" t="str">
        <f t="shared" si="2129"/>
        <v>At Risk</v>
      </c>
    </row>
    <row r="45416" spans="1:13" x14ac:dyDescent="0.35">
      <c r="A45416">
        <v>36477</v>
      </c>
      <c r="B45416">
        <v>10396</v>
      </c>
      <c r="C45416">
        <v>3</v>
      </c>
      <c r="D45416" s="1">
        <v>44429</v>
      </c>
      <c r="E45416" s="1">
        <v>44792</v>
      </c>
      <c r="F45416">
        <v>13</v>
      </c>
      <c r="G45416">
        <v>363</v>
      </c>
      <c r="H45416">
        <v>3465.3333333333335</v>
      </c>
      <c r="I45416">
        <v>8.241758241758242E-3</v>
      </c>
      <c r="J45416" t="str">
        <f t="shared" si="2127"/>
        <v>High Value</v>
      </c>
      <c r="K45416" t="str">
        <f t="shared" si="2128"/>
        <v>Occasional</v>
      </c>
      <c r="L45416" s="2">
        <f>MAX(Customer_Behavior_Analysis[Last_Purch]) -Customer_Behavior_Analysis[[#This Row],[Last_Purch]]</f>
        <v>392</v>
      </c>
      <c r="M45416" t="str">
        <f t="shared" si="2129"/>
        <v>At Risk</v>
      </c>
    </row>
    <row r="45417" spans="1:13" x14ac:dyDescent="0.35">
      <c r="A45417">
        <v>48673</v>
      </c>
      <c r="B45417">
        <v>12527</v>
      </c>
      <c r="C45417">
        <v>3</v>
      </c>
      <c r="D45417" s="1">
        <v>44646</v>
      </c>
      <c r="E45417" s="1">
        <v>45176</v>
      </c>
      <c r="F45417">
        <v>6</v>
      </c>
      <c r="G45417">
        <v>530</v>
      </c>
      <c r="H45417">
        <v>4175.666666666667</v>
      </c>
      <c r="I45417">
        <v>5.6497175141242938E-3</v>
      </c>
      <c r="J45417" t="str">
        <f t="shared" si="2127"/>
        <v>High Value</v>
      </c>
      <c r="K45417" t="str">
        <f t="shared" si="2128"/>
        <v>Occasional</v>
      </c>
      <c r="L45417" s="2">
        <f>MAX(Customer_Behavior_Analysis[Last_Purch]) -Customer_Behavior_Analysis[[#This Row],[Last_Purch]]</f>
        <v>8</v>
      </c>
      <c r="M45417" t="str">
        <f t="shared" si="2129"/>
        <v>Active</v>
      </c>
    </row>
    <row r="45418" spans="1:13" x14ac:dyDescent="0.35">
      <c r="A45418">
        <v>22804</v>
      </c>
      <c r="B45418">
        <v>31763</v>
      </c>
      <c r="C45418">
        <v>10</v>
      </c>
      <c r="D45418" s="1">
        <v>43985</v>
      </c>
      <c r="E45418" s="1">
        <v>45145</v>
      </c>
      <c r="F45418">
        <v>27</v>
      </c>
      <c r="G45418">
        <v>1160</v>
      </c>
      <c r="H45418">
        <v>3176.3</v>
      </c>
      <c r="I45418">
        <v>8.6132644272179162E-3</v>
      </c>
      <c r="J45418" t="str">
        <f t="shared" si="2127"/>
        <v>High Value</v>
      </c>
      <c r="K45418" t="str">
        <f t="shared" si="2128"/>
        <v>Loyal</v>
      </c>
      <c r="L45418" s="2">
        <f>MAX(Customer_Behavior_Analysis[Last_Purch]) -Customer_Behavior_Analysis[[#This Row],[Last_Purch]]</f>
        <v>39</v>
      </c>
      <c r="M45418" t="str">
        <f t="shared" si="2129"/>
        <v>Active</v>
      </c>
    </row>
    <row r="45419" spans="1:13" x14ac:dyDescent="0.35">
      <c r="A45419">
        <v>5505</v>
      </c>
      <c r="B45419">
        <v>15413</v>
      </c>
      <c r="C45419">
        <v>4</v>
      </c>
      <c r="D45419" s="1">
        <v>44631</v>
      </c>
      <c r="E45419" s="1">
        <v>45117</v>
      </c>
      <c r="F45419">
        <v>12</v>
      </c>
      <c r="G45419">
        <v>486</v>
      </c>
      <c r="H45419">
        <v>3853.25</v>
      </c>
      <c r="I45419">
        <v>8.2135523613963042E-3</v>
      </c>
      <c r="J45419" t="str">
        <f t="shared" si="2127"/>
        <v>High Value</v>
      </c>
      <c r="K45419" t="str">
        <f t="shared" si="2128"/>
        <v>Occasional</v>
      </c>
      <c r="L45419" s="2">
        <f>MAX(Customer_Behavior_Analysis[Last_Purch]) -Customer_Behavior_Analysis[[#This Row],[Last_Purch]]</f>
        <v>67</v>
      </c>
      <c r="M45419" t="str">
        <f t="shared" si="2129"/>
        <v>Active</v>
      </c>
    </row>
    <row r="45420" spans="1:13" x14ac:dyDescent="0.35">
      <c r="A45420">
        <v>23659</v>
      </c>
      <c r="B45420">
        <v>3257</v>
      </c>
      <c r="C45420">
        <v>2</v>
      </c>
      <c r="D45420" s="1">
        <v>44814</v>
      </c>
      <c r="E45420" s="1">
        <v>44841</v>
      </c>
      <c r="F45420">
        <v>4</v>
      </c>
      <c r="G45420">
        <v>27</v>
      </c>
      <c r="H45420">
        <v>1628.5</v>
      </c>
      <c r="I45420">
        <v>7.1428571428571425E-2</v>
      </c>
      <c r="J45420" t="str">
        <f t="shared" si="2127"/>
        <v>High Value</v>
      </c>
      <c r="K45420" t="str">
        <f t="shared" si="2128"/>
        <v>Occasional</v>
      </c>
      <c r="L45420" s="2">
        <f>MAX(Customer_Behavior_Analysis[Last_Purch]) -Customer_Behavior_Analysis[[#This Row],[Last_Purch]]</f>
        <v>343</v>
      </c>
      <c r="M45420" t="str">
        <f t="shared" si="2129"/>
        <v>At Risk</v>
      </c>
    </row>
    <row r="45421" spans="1:13" x14ac:dyDescent="0.35">
      <c r="A45421">
        <v>49558</v>
      </c>
      <c r="B45421">
        <v>11965</v>
      </c>
      <c r="C45421">
        <v>4</v>
      </c>
      <c r="D45421" s="1">
        <v>43958</v>
      </c>
      <c r="E45421" s="1">
        <v>44940</v>
      </c>
      <c r="F45421">
        <v>12</v>
      </c>
      <c r="G45421">
        <v>982</v>
      </c>
      <c r="H45421">
        <v>2991.25</v>
      </c>
      <c r="I45421">
        <v>4.0691759918616479E-3</v>
      </c>
      <c r="J45421" t="str">
        <f t="shared" si="2127"/>
        <v>High Value</v>
      </c>
      <c r="K45421" t="str">
        <f t="shared" si="2128"/>
        <v>Occasional</v>
      </c>
      <c r="L45421" s="2">
        <f>MAX(Customer_Behavior_Analysis[Last_Purch]) -Customer_Behavior_Analysis[[#This Row],[Last_Purch]]</f>
        <v>244</v>
      </c>
      <c r="M45421" t="str">
        <f t="shared" si="2129"/>
        <v>At Risk</v>
      </c>
    </row>
    <row r="45422" spans="1:13" x14ac:dyDescent="0.35">
      <c r="A45422">
        <v>29428</v>
      </c>
      <c r="B45422">
        <v>7419</v>
      </c>
      <c r="C45422">
        <v>3</v>
      </c>
      <c r="D45422" s="1">
        <v>43951</v>
      </c>
      <c r="E45422" s="1">
        <v>44195</v>
      </c>
      <c r="F45422">
        <v>11</v>
      </c>
      <c r="G45422">
        <v>244</v>
      </c>
      <c r="H45422">
        <v>2473</v>
      </c>
      <c r="I45422">
        <v>1.2244897959183673E-2</v>
      </c>
      <c r="J45422" t="str">
        <f t="shared" si="2127"/>
        <v>High Value</v>
      </c>
      <c r="K45422" t="str">
        <f t="shared" si="2128"/>
        <v>Occasional</v>
      </c>
      <c r="L45422" s="2">
        <f>MAX(Customer_Behavior_Analysis[Last_Purch]) -Customer_Behavior_Analysis[[#This Row],[Last_Purch]]</f>
        <v>989</v>
      </c>
      <c r="M45422" t="str">
        <f t="shared" si="2129"/>
        <v>At Risk</v>
      </c>
    </row>
    <row r="45423" spans="1:13" x14ac:dyDescent="0.35">
      <c r="A45423">
        <v>45917</v>
      </c>
      <c r="B45423">
        <v>4716</v>
      </c>
      <c r="C45423">
        <v>1</v>
      </c>
      <c r="D45423" s="1">
        <v>44522</v>
      </c>
      <c r="E45423" s="1">
        <v>44522</v>
      </c>
      <c r="F45423">
        <v>1</v>
      </c>
      <c r="G45423">
        <v>0</v>
      </c>
      <c r="H45423">
        <v>4716</v>
      </c>
      <c r="I45423">
        <v>1</v>
      </c>
      <c r="J45423" t="str">
        <f t="shared" si="2127"/>
        <v>High Value</v>
      </c>
      <c r="K45423" t="str">
        <f t="shared" si="2128"/>
        <v>Occasional</v>
      </c>
      <c r="L45423" s="2">
        <f>MAX(Customer_Behavior_Analysis[Last_Purch]) -Customer_Behavior_Analysis[[#This Row],[Last_Purch]]</f>
        <v>662</v>
      </c>
      <c r="M45423" t="str">
        <f t="shared" si="2129"/>
        <v>At Risk</v>
      </c>
    </row>
    <row r="45424" spans="1:13" x14ac:dyDescent="0.35">
      <c r="A45424">
        <v>18978</v>
      </c>
      <c r="B45424">
        <v>1803</v>
      </c>
      <c r="C45424">
        <v>2</v>
      </c>
      <c r="D45424" s="1">
        <v>44746</v>
      </c>
      <c r="E45424" s="1">
        <v>45005</v>
      </c>
      <c r="F45424">
        <v>8</v>
      </c>
      <c r="G45424">
        <v>259</v>
      </c>
      <c r="H45424">
        <v>901.5</v>
      </c>
      <c r="I45424">
        <v>7.6923076923076927E-3</v>
      </c>
      <c r="J45424" t="str">
        <f t="shared" si="2127"/>
        <v>Medium Value</v>
      </c>
      <c r="K45424" t="str">
        <f t="shared" si="2128"/>
        <v>Occasional</v>
      </c>
      <c r="L45424" s="2">
        <f>MAX(Customer_Behavior_Analysis[Last_Purch]) -Customer_Behavior_Analysis[[#This Row],[Last_Purch]]</f>
        <v>179</v>
      </c>
      <c r="M45424" t="str">
        <f t="shared" si="2129"/>
        <v>Active</v>
      </c>
    </row>
    <row r="45425" spans="1:13" x14ac:dyDescent="0.35">
      <c r="A45425">
        <v>45790</v>
      </c>
      <c r="B45425">
        <v>12851</v>
      </c>
      <c r="C45425">
        <v>4</v>
      </c>
      <c r="D45425" s="1">
        <v>44032</v>
      </c>
      <c r="E45425" s="1">
        <v>44781</v>
      </c>
      <c r="F45425">
        <v>11</v>
      </c>
      <c r="G45425">
        <v>749</v>
      </c>
      <c r="H45425">
        <v>3212.75</v>
      </c>
      <c r="I45425">
        <v>5.3333333333333332E-3</v>
      </c>
      <c r="J45425" t="str">
        <f t="shared" si="2127"/>
        <v>High Value</v>
      </c>
      <c r="K45425" t="str">
        <f t="shared" si="2128"/>
        <v>Occasional</v>
      </c>
      <c r="L45425" s="2">
        <f>MAX(Customer_Behavior_Analysis[Last_Purch]) -Customer_Behavior_Analysis[[#This Row],[Last_Purch]]</f>
        <v>403</v>
      </c>
      <c r="M45425" t="str">
        <f t="shared" si="2129"/>
        <v>At Risk</v>
      </c>
    </row>
    <row r="45426" spans="1:13" x14ac:dyDescent="0.35">
      <c r="A45426">
        <v>28522</v>
      </c>
      <c r="B45426">
        <v>9588</v>
      </c>
      <c r="C45426">
        <v>3</v>
      </c>
      <c r="D45426" s="1">
        <v>44509</v>
      </c>
      <c r="E45426" s="1">
        <v>44855</v>
      </c>
      <c r="F45426">
        <v>9</v>
      </c>
      <c r="G45426">
        <v>346</v>
      </c>
      <c r="H45426">
        <v>3196</v>
      </c>
      <c r="I45426">
        <v>8.6455331412103754E-3</v>
      </c>
      <c r="J45426" t="str">
        <f t="shared" si="2127"/>
        <v>High Value</v>
      </c>
      <c r="K45426" t="str">
        <f t="shared" si="2128"/>
        <v>Occasional</v>
      </c>
      <c r="L45426" s="2">
        <f>MAX(Customer_Behavior_Analysis[Last_Purch]) -Customer_Behavior_Analysis[[#This Row],[Last_Purch]]</f>
        <v>329</v>
      </c>
      <c r="M45426" t="str">
        <f t="shared" si="2129"/>
        <v>At Risk</v>
      </c>
    </row>
    <row r="45427" spans="1:13" x14ac:dyDescent="0.35">
      <c r="A45427">
        <v>26897</v>
      </c>
      <c r="B45427">
        <v>6082</v>
      </c>
      <c r="C45427">
        <v>3</v>
      </c>
      <c r="D45427" s="1">
        <v>44105</v>
      </c>
      <c r="E45427" s="1">
        <v>44578</v>
      </c>
      <c r="F45427">
        <v>11</v>
      </c>
      <c r="G45427">
        <v>473</v>
      </c>
      <c r="H45427">
        <v>2027.3333333333333</v>
      </c>
      <c r="I45427">
        <v>6.3291139240506328E-3</v>
      </c>
      <c r="J45427" t="str">
        <f t="shared" si="2127"/>
        <v>High Value</v>
      </c>
      <c r="K45427" t="str">
        <f t="shared" si="2128"/>
        <v>Occasional</v>
      </c>
      <c r="L45427" s="2">
        <f>MAX(Customer_Behavior_Analysis[Last_Purch]) -Customer_Behavior_Analysis[[#This Row],[Last_Purch]]</f>
        <v>606</v>
      </c>
      <c r="M45427" t="str">
        <f t="shared" si="2129"/>
        <v>At Risk</v>
      </c>
    </row>
    <row r="45428" spans="1:13" x14ac:dyDescent="0.35">
      <c r="A45428">
        <v>49439</v>
      </c>
      <c r="B45428">
        <v>9407</v>
      </c>
      <c r="C45428">
        <v>3</v>
      </c>
      <c r="D45428" s="1">
        <v>44473</v>
      </c>
      <c r="E45428" s="1">
        <v>45164</v>
      </c>
      <c r="F45428">
        <v>6</v>
      </c>
      <c r="G45428">
        <v>691</v>
      </c>
      <c r="H45428">
        <v>3135.6666666666665</v>
      </c>
      <c r="I45428">
        <v>4.335260115606936E-3</v>
      </c>
      <c r="J45428" t="str">
        <f t="shared" si="2127"/>
        <v>High Value</v>
      </c>
      <c r="K45428" t="str">
        <f t="shared" si="2128"/>
        <v>Occasional</v>
      </c>
      <c r="L45428" s="2">
        <f>MAX(Customer_Behavior_Analysis[Last_Purch]) -Customer_Behavior_Analysis[[#This Row],[Last_Purch]]</f>
        <v>20</v>
      </c>
      <c r="M45428" t="str">
        <f t="shared" si="2129"/>
        <v>Active</v>
      </c>
    </row>
    <row r="45429" spans="1:13" x14ac:dyDescent="0.35">
      <c r="A45429">
        <v>20771</v>
      </c>
      <c r="B45429">
        <v>3480</v>
      </c>
      <c r="C45429">
        <v>1</v>
      </c>
      <c r="D45429" s="1">
        <v>43847</v>
      </c>
      <c r="E45429" s="1">
        <v>43847</v>
      </c>
      <c r="F45429">
        <v>1</v>
      </c>
      <c r="G45429">
        <v>0</v>
      </c>
      <c r="H45429">
        <v>3480</v>
      </c>
      <c r="I45429">
        <v>1</v>
      </c>
      <c r="J45429" t="str">
        <f t="shared" si="2127"/>
        <v>High Value</v>
      </c>
      <c r="K45429" t="str">
        <f t="shared" si="2128"/>
        <v>Occasional</v>
      </c>
      <c r="L45429" s="2">
        <f>MAX(Customer_Behavior_Analysis[Last_Purch]) -Customer_Behavior_Analysis[[#This Row],[Last_Purch]]</f>
        <v>1337</v>
      </c>
      <c r="M45429" t="str">
        <f t="shared" si="2129"/>
        <v>At Risk</v>
      </c>
    </row>
    <row r="45430" spans="1:13" x14ac:dyDescent="0.35">
      <c r="A45430">
        <v>43572</v>
      </c>
      <c r="B45430">
        <v>13460</v>
      </c>
      <c r="C45430">
        <v>3</v>
      </c>
      <c r="D45430" s="1">
        <v>44349</v>
      </c>
      <c r="E45430" s="1">
        <v>45137</v>
      </c>
      <c r="F45430">
        <v>9</v>
      </c>
      <c r="G45430">
        <v>788</v>
      </c>
      <c r="H45430">
        <v>4486.666666666667</v>
      </c>
      <c r="I45430">
        <v>3.8022813688212928E-3</v>
      </c>
      <c r="J45430" t="str">
        <f t="shared" si="2127"/>
        <v>High Value</v>
      </c>
      <c r="K45430" t="str">
        <f t="shared" si="2128"/>
        <v>Occasional</v>
      </c>
      <c r="L45430" s="2">
        <f>MAX(Customer_Behavior_Analysis[Last_Purch]) -Customer_Behavior_Analysis[[#This Row],[Last_Purch]]</f>
        <v>47</v>
      </c>
      <c r="M45430" t="str">
        <f t="shared" si="2129"/>
        <v>Active</v>
      </c>
    </row>
    <row r="45431" spans="1:13" x14ac:dyDescent="0.35">
      <c r="A45431">
        <v>5589</v>
      </c>
      <c r="B45431">
        <v>8340</v>
      </c>
      <c r="C45431">
        <v>3</v>
      </c>
      <c r="D45431" s="1">
        <v>44155</v>
      </c>
      <c r="E45431" s="1">
        <v>44880</v>
      </c>
      <c r="F45431">
        <v>8</v>
      </c>
      <c r="G45431">
        <v>725</v>
      </c>
      <c r="H45431">
        <v>2780</v>
      </c>
      <c r="I45431">
        <v>4.1322314049586778E-3</v>
      </c>
      <c r="J45431" t="str">
        <f t="shared" si="2127"/>
        <v>High Value</v>
      </c>
      <c r="K45431" t="str">
        <f t="shared" si="2128"/>
        <v>Occasional</v>
      </c>
      <c r="L45431" s="2">
        <f>MAX(Customer_Behavior_Analysis[Last_Purch]) -Customer_Behavior_Analysis[[#This Row],[Last_Purch]]</f>
        <v>304</v>
      </c>
      <c r="M45431" t="str">
        <f t="shared" si="2129"/>
        <v>At Risk</v>
      </c>
    </row>
    <row r="45432" spans="1:13" x14ac:dyDescent="0.35">
      <c r="A45432">
        <v>36776</v>
      </c>
      <c r="B45432">
        <v>3753</v>
      </c>
      <c r="C45432">
        <v>1</v>
      </c>
      <c r="D45432" s="1">
        <v>44479</v>
      </c>
      <c r="E45432" s="1">
        <v>44479</v>
      </c>
      <c r="F45432">
        <v>1</v>
      </c>
      <c r="G45432">
        <v>0</v>
      </c>
      <c r="H45432">
        <v>3753</v>
      </c>
      <c r="I45432">
        <v>1</v>
      </c>
      <c r="J45432" t="str">
        <f t="shared" si="2127"/>
        <v>High Value</v>
      </c>
      <c r="K45432" t="str">
        <f t="shared" si="2128"/>
        <v>Occasional</v>
      </c>
      <c r="L45432" s="2">
        <f>MAX(Customer_Behavior_Analysis[Last_Purch]) -Customer_Behavior_Analysis[[#This Row],[Last_Purch]]</f>
        <v>705</v>
      </c>
      <c r="M45432" t="str">
        <f t="shared" si="2129"/>
        <v>At Risk</v>
      </c>
    </row>
    <row r="45433" spans="1:13" x14ac:dyDescent="0.35">
      <c r="A45433">
        <v>49607</v>
      </c>
      <c r="B45433">
        <v>6467</v>
      </c>
      <c r="C45433">
        <v>2</v>
      </c>
      <c r="D45433" s="1">
        <v>44701</v>
      </c>
      <c r="E45433" s="1">
        <v>44945</v>
      </c>
      <c r="F45433">
        <v>7</v>
      </c>
      <c r="G45433">
        <v>244</v>
      </c>
      <c r="H45433">
        <v>3233.5</v>
      </c>
      <c r="I45433">
        <v>8.1632653061224497E-3</v>
      </c>
      <c r="J45433" t="str">
        <f t="shared" si="2127"/>
        <v>High Value</v>
      </c>
      <c r="K45433" t="str">
        <f t="shared" si="2128"/>
        <v>Occasional</v>
      </c>
      <c r="L45433" s="2">
        <f>MAX(Customer_Behavior_Analysis[Last_Purch]) -Customer_Behavior_Analysis[[#This Row],[Last_Purch]]</f>
        <v>239</v>
      </c>
      <c r="M45433" t="str">
        <f t="shared" si="2129"/>
        <v>At Risk</v>
      </c>
    </row>
    <row r="45434" spans="1:13" x14ac:dyDescent="0.35">
      <c r="A45434">
        <v>3067</v>
      </c>
      <c r="B45434">
        <v>16019</v>
      </c>
      <c r="C45434">
        <v>4</v>
      </c>
      <c r="D45434" s="1">
        <v>43958</v>
      </c>
      <c r="E45434" s="1">
        <v>44631</v>
      </c>
      <c r="F45434">
        <v>8</v>
      </c>
      <c r="G45434">
        <v>673</v>
      </c>
      <c r="H45434">
        <v>4004.75</v>
      </c>
      <c r="I45434">
        <v>5.9347181008902079E-3</v>
      </c>
      <c r="J45434" t="str">
        <f t="shared" si="2127"/>
        <v>High Value</v>
      </c>
      <c r="K45434" t="str">
        <f t="shared" si="2128"/>
        <v>Occasional</v>
      </c>
      <c r="L45434" s="2">
        <f>MAX(Customer_Behavior_Analysis[Last_Purch]) -Customer_Behavior_Analysis[[#This Row],[Last_Purch]]</f>
        <v>553</v>
      </c>
      <c r="M45434" t="str">
        <f t="shared" si="2129"/>
        <v>At Risk</v>
      </c>
    </row>
    <row r="45435" spans="1:13" x14ac:dyDescent="0.35">
      <c r="A45435">
        <v>21507</v>
      </c>
      <c r="B45435">
        <v>10936</v>
      </c>
      <c r="C45435">
        <v>3</v>
      </c>
      <c r="D45435" s="1">
        <v>44249</v>
      </c>
      <c r="E45435" s="1">
        <v>44768</v>
      </c>
      <c r="F45435">
        <v>11</v>
      </c>
      <c r="G45435">
        <v>519</v>
      </c>
      <c r="H45435">
        <v>3645.3333333333335</v>
      </c>
      <c r="I45435">
        <v>5.7692307692307696E-3</v>
      </c>
      <c r="J45435" t="str">
        <f t="shared" si="2127"/>
        <v>High Value</v>
      </c>
      <c r="K45435" t="str">
        <f t="shared" si="2128"/>
        <v>Occasional</v>
      </c>
      <c r="L45435" s="2">
        <f>MAX(Customer_Behavior_Analysis[Last_Purch]) -Customer_Behavior_Analysis[[#This Row],[Last_Purch]]</f>
        <v>416</v>
      </c>
      <c r="M45435" t="str">
        <f t="shared" si="2129"/>
        <v>At Risk</v>
      </c>
    </row>
    <row r="45436" spans="1:13" x14ac:dyDescent="0.35">
      <c r="A45436">
        <v>16457</v>
      </c>
      <c r="B45436">
        <v>13186</v>
      </c>
      <c r="C45436">
        <v>4</v>
      </c>
      <c r="D45436" s="1">
        <v>44197</v>
      </c>
      <c r="E45436" s="1">
        <v>45085</v>
      </c>
      <c r="F45436">
        <v>14</v>
      </c>
      <c r="G45436">
        <v>888</v>
      </c>
      <c r="H45436">
        <v>3296.5</v>
      </c>
      <c r="I45436">
        <v>4.4994375703037125E-3</v>
      </c>
      <c r="J45436" t="str">
        <f t="shared" si="2127"/>
        <v>High Value</v>
      </c>
      <c r="K45436" t="str">
        <f t="shared" si="2128"/>
        <v>Occasional</v>
      </c>
      <c r="L45436" s="2">
        <f>MAX(Customer_Behavior_Analysis[Last_Purch]) -Customer_Behavior_Analysis[[#This Row],[Last_Purch]]</f>
        <v>99</v>
      </c>
      <c r="M45436" t="str">
        <f t="shared" si="2129"/>
        <v>Active</v>
      </c>
    </row>
    <row r="45437" spans="1:13" x14ac:dyDescent="0.35">
      <c r="A45437">
        <v>34454</v>
      </c>
      <c r="B45437">
        <v>17945</v>
      </c>
      <c r="C45437">
        <v>5</v>
      </c>
      <c r="D45437" s="1">
        <v>44037</v>
      </c>
      <c r="E45437" s="1">
        <v>45129</v>
      </c>
      <c r="F45437">
        <v>20</v>
      </c>
      <c r="G45437">
        <v>1092</v>
      </c>
      <c r="H45437">
        <v>3589</v>
      </c>
      <c r="I45437">
        <v>4.5745654162854532E-3</v>
      </c>
      <c r="J45437" t="str">
        <f t="shared" si="2127"/>
        <v>High Value</v>
      </c>
      <c r="K45437" t="str">
        <f t="shared" si="2128"/>
        <v>Loyal</v>
      </c>
      <c r="L45437" s="2">
        <f>MAX(Customer_Behavior_Analysis[Last_Purch]) -Customer_Behavior_Analysis[[#This Row],[Last_Purch]]</f>
        <v>55</v>
      </c>
      <c r="M45437" t="str">
        <f t="shared" si="2129"/>
        <v>Active</v>
      </c>
    </row>
    <row r="45438" spans="1:13" x14ac:dyDescent="0.35">
      <c r="A45438">
        <v>11248</v>
      </c>
      <c r="B45438">
        <v>6579</v>
      </c>
      <c r="C45438">
        <v>2</v>
      </c>
      <c r="D45438" s="1">
        <v>44083</v>
      </c>
      <c r="E45438" s="1">
        <v>44120</v>
      </c>
      <c r="F45438">
        <v>5</v>
      </c>
      <c r="G45438">
        <v>37</v>
      </c>
      <c r="H45438">
        <v>3289.5</v>
      </c>
      <c r="I45438">
        <v>5.2631578947368418E-2</v>
      </c>
      <c r="J45438" t="str">
        <f t="shared" si="2127"/>
        <v>High Value</v>
      </c>
      <c r="K45438" t="str">
        <f t="shared" si="2128"/>
        <v>Occasional</v>
      </c>
      <c r="L45438" s="2">
        <f>MAX(Customer_Behavior_Analysis[Last_Purch]) -Customer_Behavior_Analysis[[#This Row],[Last_Purch]]</f>
        <v>1064</v>
      </c>
      <c r="M45438" t="str">
        <f t="shared" si="2129"/>
        <v>At Risk</v>
      </c>
    </row>
    <row r="45439" spans="1:13" x14ac:dyDescent="0.35">
      <c r="A45439">
        <v>44440</v>
      </c>
      <c r="B45439">
        <v>3874</v>
      </c>
      <c r="C45439">
        <v>2</v>
      </c>
      <c r="D45439" s="1">
        <v>43955</v>
      </c>
      <c r="E45439" s="1">
        <v>44108</v>
      </c>
      <c r="F45439">
        <v>4</v>
      </c>
      <c r="G45439">
        <v>153</v>
      </c>
      <c r="H45439">
        <v>1937</v>
      </c>
      <c r="I45439">
        <v>1.2987012987012988E-2</v>
      </c>
      <c r="J45439" t="str">
        <f t="shared" si="2127"/>
        <v>High Value</v>
      </c>
      <c r="K45439" t="str">
        <f t="shared" si="2128"/>
        <v>Occasional</v>
      </c>
      <c r="L45439" s="2">
        <f>MAX(Customer_Behavior_Analysis[Last_Purch]) -Customer_Behavior_Analysis[[#This Row],[Last_Purch]]</f>
        <v>1076</v>
      </c>
      <c r="M45439" t="str">
        <f t="shared" si="2129"/>
        <v>At Risk</v>
      </c>
    </row>
    <row r="45440" spans="1:13" x14ac:dyDescent="0.35">
      <c r="A45440">
        <v>37106</v>
      </c>
      <c r="B45440">
        <v>12601</v>
      </c>
      <c r="C45440">
        <v>5</v>
      </c>
      <c r="D45440" s="1">
        <v>44256</v>
      </c>
      <c r="E45440" s="1">
        <v>44930</v>
      </c>
      <c r="F45440">
        <v>18</v>
      </c>
      <c r="G45440">
        <v>674</v>
      </c>
      <c r="H45440">
        <v>2520.1999999999998</v>
      </c>
      <c r="I45440">
        <v>7.4074074074074077E-3</v>
      </c>
      <c r="J45440" t="str">
        <f t="shared" si="2127"/>
        <v>High Value</v>
      </c>
      <c r="K45440" t="str">
        <f t="shared" si="2128"/>
        <v>Loyal</v>
      </c>
      <c r="L45440" s="2">
        <f>MAX(Customer_Behavior_Analysis[Last_Purch]) -Customer_Behavior_Analysis[[#This Row],[Last_Purch]]</f>
        <v>254</v>
      </c>
      <c r="M45440" t="str">
        <f t="shared" si="2129"/>
        <v>At Risk</v>
      </c>
    </row>
    <row r="45441" spans="1:13" x14ac:dyDescent="0.35">
      <c r="A45441">
        <v>4372</v>
      </c>
      <c r="B45441">
        <v>6520</v>
      </c>
      <c r="C45441">
        <v>2</v>
      </c>
      <c r="D45441" s="1">
        <v>44775</v>
      </c>
      <c r="E45441" s="1">
        <v>44786</v>
      </c>
      <c r="F45441">
        <v>6</v>
      </c>
      <c r="G45441">
        <v>11</v>
      </c>
      <c r="H45441">
        <v>3260</v>
      </c>
      <c r="I45441">
        <v>0.16666666666666666</v>
      </c>
      <c r="J45441" t="str">
        <f t="shared" si="2127"/>
        <v>High Value</v>
      </c>
      <c r="K45441" t="str">
        <f t="shared" si="2128"/>
        <v>Occasional</v>
      </c>
      <c r="L45441" s="2">
        <f>MAX(Customer_Behavior_Analysis[Last_Purch]) -Customer_Behavior_Analysis[[#This Row],[Last_Purch]]</f>
        <v>398</v>
      </c>
      <c r="M45441" t="str">
        <f t="shared" si="2129"/>
        <v>At Risk</v>
      </c>
    </row>
    <row r="45442" spans="1:13" x14ac:dyDescent="0.35">
      <c r="A45442">
        <v>41123</v>
      </c>
      <c r="B45442">
        <v>8560</v>
      </c>
      <c r="C45442">
        <v>3</v>
      </c>
      <c r="D45442" s="1">
        <v>44123</v>
      </c>
      <c r="E45442" s="1">
        <v>44576</v>
      </c>
      <c r="F45442">
        <v>10</v>
      </c>
      <c r="G45442">
        <v>453</v>
      </c>
      <c r="H45442">
        <v>2853.3333333333335</v>
      </c>
      <c r="I45442">
        <v>6.6079295154185024E-3</v>
      </c>
      <c r="J45442" t="str">
        <f t="shared" ref="J45442:J45505" si="2130">IF(B45442&gt;=3000,"High Value", IF(B45442&gt;1500, "Medium Value", "Low Value"))</f>
        <v>High Value</v>
      </c>
      <c r="K45442" t="str">
        <f t="shared" ref="K45442:K45505" si="2131">IF(C45442&gt;=5, "Loyal", "Occasional")</f>
        <v>Occasional</v>
      </c>
      <c r="L45442" s="2">
        <f>MAX(Customer_Behavior_Analysis[Last_Purch]) -Customer_Behavior_Analysis[[#This Row],[Last_Purch]]</f>
        <v>608</v>
      </c>
      <c r="M45442" t="str">
        <f t="shared" ref="M45442:M45505" si="2132">IF(L45442&gt;180, "At Risk", "Active")</f>
        <v>At Risk</v>
      </c>
    </row>
    <row r="45443" spans="1:13" x14ac:dyDescent="0.35">
      <c r="A45443">
        <v>12208</v>
      </c>
      <c r="B45443">
        <v>24593</v>
      </c>
      <c r="C45443">
        <v>7</v>
      </c>
      <c r="D45443" s="1">
        <v>44347</v>
      </c>
      <c r="E45443" s="1">
        <v>45160</v>
      </c>
      <c r="F45443">
        <v>15</v>
      </c>
      <c r="G45443">
        <v>813</v>
      </c>
      <c r="H45443">
        <v>3513.2857142857142</v>
      </c>
      <c r="I45443">
        <v>8.5995085995085995E-3</v>
      </c>
      <c r="J45443" t="str">
        <f t="shared" si="2130"/>
        <v>High Value</v>
      </c>
      <c r="K45443" t="str">
        <f t="shared" si="2131"/>
        <v>Loyal</v>
      </c>
      <c r="L45443" s="2">
        <f>MAX(Customer_Behavior_Analysis[Last_Purch]) -Customer_Behavior_Analysis[[#This Row],[Last_Purch]]</f>
        <v>24</v>
      </c>
      <c r="M45443" t="str">
        <f t="shared" si="2132"/>
        <v>Active</v>
      </c>
    </row>
    <row r="45444" spans="1:13" x14ac:dyDescent="0.35">
      <c r="A45444">
        <v>18921</v>
      </c>
      <c r="B45444">
        <v>4156</v>
      </c>
      <c r="C45444">
        <v>2</v>
      </c>
      <c r="D45444" s="1">
        <v>44203</v>
      </c>
      <c r="E45444" s="1">
        <v>44842</v>
      </c>
      <c r="F45444">
        <v>5</v>
      </c>
      <c r="G45444">
        <v>639</v>
      </c>
      <c r="H45444">
        <v>2078</v>
      </c>
      <c r="I45444">
        <v>3.1250000000000002E-3</v>
      </c>
      <c r="J45444" t="str">
        <f t="shared" si="2130"/>
        <v>High Value</v>
      </c>
      <c r="K45444" t="str">
        <f t="shared" si="2131"/>
        <v>Occasional</v>
      </c>
      <c r="L45444" s="2">
        <f>MAX(Customer_Behavior_Analysis[Last_Purch]) -Customer_Behavior_Analysis[[#This Row],[Last_Purch]]</f>
        <v>342</v>
      </c>
      <c r="M45444" t="str">
        <f t="shared" si="2132"/>
        <v>At Risk</v>
      </c>
    </row>
    <row r="45445" spans="1:13" x14ac:dyDescent="0.35">
      <c r="A45445">
        <v>7638</v>
      </c>
      <c r="B45445">
        <v>11656</v>
      </c>
      <c r="C45445">
        <v>3</v>
      </c>
      <c r="D45445" s="1">
        <v>44744</v>
      </c>
      <c r="E45445" s="1">
        <v>44956</v>
      </c>
      <c r="F45445">
        <v>9</v>
      </c>
      <c r="G45445">
        <v>212</v>
      </c>
      <c r="H45445">
        <v>3885.3333333333335</v>
      </c>
      <c r="I45445">
        <v>1.4084507042253521E-2</v>
      </c>
      <c r="J45445" t="str">
        <f t="shared" si="2130"/>
        <v>High Value</v>
      </c>
      <c r="K45445" t="str">
        <f t="shared" si="2131"/>
        <v>Occasional</v>
      </c>
      <c r="L45445" s="2">
        <f>MAX(Customer_Behavior_Analysis[Last_Purch]) -Customer_Behavior_Analysis[[#This Row],[Last_Purch]]</f>
        <v>228</v>
      </c>
      <c r="M45445" t="str">
        <f t="shared" si="2132"/>
        <v>At Risk</v>
      </c>
    </row>
    <row r="45446" spans="1:13" x14ac:dyDescent="0.35">
      <c r="A45446">
        <v>1606</v>
      </c>
      <c r="B45446">
        <v>1226</v>
      </c>
      <c r="C45446">
        <v>2</v>
      </c>
      <c r="D45446" s="1">
        <v>44645</v>
      </c>
      <c r="E45446" s="1">
        <v>45109</v>
      </c>
      <c r="F45446">
        <v>6</v>
      </c>
      <c r="G45446">
        <v>464</v>
      </c>
      <c r="H45446">
        <v>613</v>
      </c>
      <c r="I45446">
        <v>4.3010752688172043E-3</v>
      </c>
      <c r="J45446" t="str">
        <f t="shared" si="2130"/>
        <v>Low Value</v>
      </c>
      <c r="K45446" t="str">
        <f t="shared" si="2131"/>
        <v>Occasional</v>
      </c>
      <c r="L45446" s="2">
        <f>MAX(Customer_Behavior_Analysis[Last_Purch]) -Customer_Behavior_Analysis[[#This Row],[Last_Purch]]</f>
        <v>75</v>
      </c>
      <c r="M45446" t="str">
        <f t="shared" si="2132"/>
        <v>Active</v>
      </c>
    </row>
    <row r="45447" spans="1:13" x14ac:dyDescent="0.35">
      <c r="A45447">
        <v>20632</v>
      </c>
      <c r="B45447">
        <v>7351</v>
      </c>
      <c r="C45447">
        <v>3</v>
      </c>
      <c r="D45447" s="1">
        <v>44356</v>
      </c>
      <c r="E45447" s="1">
        <v>44996</v>
      </c>
      <c r="F45447">
        <v>12</v>
      </c>
      <c r="G45447">
        <v>640</v>
      </c>
      <c r="H45447">
        <v>2450.3333333333335</v>
      </c>
      <c r="I45447">
        <v>4.6801872074882997E-3</v>
      </c>
      <c r="J45447" t="str">
        <f t="shared" si="2130"/>
        <v>High Value</v>
      </c>
      <c r="K45447" t="str">
        <f t="shared" si="2131"/>
        <v>Occasional</v>
      </c>
      <c r="L45447" s="2">
        <f>MAX(Customer_Behavior_Analysis[Last_Purch]) -Customer_Behavior_Analysis[[#This Row],[Last_Purch]]</f>
        <v>188</v>
      </c>
      <c r="M45447" t="str">
        <f t="shared" si="2132"/>
        <v>At Risk</v>
      </c>
    </row>
    <row r="45448" spans="1:13" x14ac:dyDescent="0.35">
      <c r="A45448">
        <v>37794</v>
      </c>
      <c r="B45448">
        <v>8970</v>
      </c>
      <c r="C45448">
        <v>2</v>
      </c>
      <c r="D45448" s="1">
        <v>44967</v>
      </c>
      <c r="E45448" s="1">
        <v>45105</v>
      </c>
      <c r="F45448">
        <v>5</v>
      </c>
      <c r="G45448">
        <v>138</v>
      </c>
      <c r="H45448">
        <v>4485</v>
      </c>
      <c r="I45448">
        <v>1.4388489208633094E-2</v>
      </c>
      <c r="J45448" t="str">
        <f t="shared" si="2130"/>
        <v>High Value</v>
      </c>
      <c r="K45448" t="str">
        <f t="shared" si="2131"/>
        <v>Occasional</v>
      </c>
      <c r="L45448" s="2">
        <f>MAX(Customer_Behavior_Analysis[Last_Purch]) -Customer_Behavior_Analysis[[#This Row],[Last_Purch]]</f>
        <v>79</v>
      </c>
      <c r="M45448" t="str">
        <f t="shared" si="2132"/>
        <v>Active</v>
      </c>
    </row>
    <row r="45449" spans="1:13" x14ac:dyDescent="0.35">
      <c r="A45449">
        <v>32549</v>
      </c>
      <c r="B45449">
        <v>686</v>
      </c>
      <c r="C45449">
        <v>1</v>
      </c>
      <c r="D45449" s="1">
        <v>44236</v>
      </c>
      <c r="E45449" s="1">
        <v>44236</v>
      </c>
      <c r="F45449">
        <v>1</v>
      </c>
      <c r="G45449">
        <v>0</v>
      </c>
      <c r="H45449">
        <v>686</v>
      </c>
      <c r="I45449">
        <v>1</v>
      </c>
      <c r="J45449" t="str">
        <f t="shared" si="2130"/>
        <v>Low Value</v>
      </c>
      <c r="K45449" t="str">
        <f t="shared" si="2131"/>
        <v>Occasional</v>
      </c>
      <c r="L45449" s="2">
        <f>MAX(Customer_Behavior_Analysis[Last_Purch]) -Customer_Behavior_Analysis[[#This Row],[Last_Purch]]</f>
        <v>948</v>
      </c>
      <c r="M45449" t="str">
        <f t="shared" si="2132"/>
        <v>At Risk</v>
      </c>
    </row>
    <row r="45450" spans="1:13" x14ac:dyDescent="0.35">
      <c r="A45450">
        <v>9398</v>
      </c>
      <c r="B45450">
        <v>3292</v>
      </c>
      <c r="C45450">
        <v>3</v>
      </c>
      <c r="D45450" s="1">
        <v>43843</v>
      </c>
      <c r="E45450" s="1">
        <v>44757</v>
      </c>
      <c r="F45450">
        <v>4</v>
      </c>
      <c r="G45450">
        <v>914</v>
      </c>
      <c r="H45450">
        <v>1097.3333333333333</v>
      </c>
      <c r="I45450">
        <v>3.2786885245901639E-3</v>
      </c>
      <c r="J45450" t="str">
        <f t="shared" si="2130"/>
        <v>High Value</v>
      </c>
      <c r="K45450" t="str">
        <f t="shared" si="2131"/>
        <v>Occasional</v>
      </c>
      <c r="L45450" s="2">
        <f>MAX(Customer_Behavior_Analysis[Last_Purch]) -Customer_Behavior_Analysis[[#This Row],[Last_Purch]]</f>
        <v>427</v>
      </c>
      <c r="M45450" t="str">
        <f t="shared" si="2132"/>
        <v>At Risk</v>
      </c>
    </row>
    <row r="45451" spans="1:13" x14ac:dyDescent="0.35">
      <c r="A45451">
        <v>1034</v>
      </c>
      <c r="B45451">
        <v>1407</v>
      </c>
      <c r="C45451">
        <v>1</v>
      </c>
      <c r="D45451" s="1">
        <v>44610</v>
      </c>
      <c r="E45451" s="1">
        <v>44610</v>
      </c>
      <c r="F45451">
        <v>3</v>
      </c>
      <c r="G45451">
        <v>0</v>
      </c>
      <c r="H45451">
        <v>1407</v>
      </c>
      <c r="I45451">
        <v>1</v>
      </c>
      <c r="J45451" t="str">
        <f t="shared" si="2130"/>
        <v>Low Value</v>
      </c>
      <c r="K45451" t="str">
        <f t="shared" si="2131"/>
        <v>Occasional</v>
      </c>
      <c r="L45451" s="2">
        <f>MAX(Customer_Behavior_Analysis[Last_Purch]) -Customer_Behavior_Analysis[[#This Row],[Last_Purch]]</f>
        <v>574</v>
      </c>
      <c r="M45451" t="str">
        <f t="shared" si="2132"/>
        <v>At Risk</v>
      </c>
    </row>
    <row r="45452" spans="1:13" x14ac:dyDescent="0.35">
      <c r="A45452">
        <v>30179</v>
      </c>
      <c r="B45452">
        <v>6913</v>
      </c>
      <c r="C45452">
        <v>3</v>
      </c>
      <c r="D45452" s="1">
        <v>44237</v>
      </c>
      <c r="E45452" s="1">
        <v>44724</v>
      </c>
      <c r="F45452">
        <v>7</v>
      </c>
      <c r="G45452">
        <v>487</v>
      </c>
      <c r="H45452">
        <v>2304.3333333333335</v>
      </c>
      <c r="I45452">
        <v>6.1475409836065573E-3</v>
      </c>
      <c r="J45452" t="str">
        <f t="shared" si="2130"/>
        <v>High Value</v>
      </c>
      <c r="K45452" t="str">
        <f t="shared" si="2131"/>
        <v>Occasional</v>
      </c>
      <c r="L45452" s="2">
        <f>MAX(Customer_Behavior_Analysis[Last_Purch]) -Customer_Behavior_Analysis[[#This Row],[Last_Purch]]</f>
        <v>460</v>
      </c>
      <c r="M45452" t="str">
        <f t="shared" si="2132"/>
        <v>At Risk</v>
      </c>
    </row>
    <row r="45453" spans="1:13" x14ac:dyDescent="0.35">
      <c r="A45453">
        <v>6428</v>
      </c>
      <c r="B45453">
        <v>12179</v>
      </c>
      <c r="C45453">
        <v>3</v>
      </c>
      <c r="D45453" s="1">
        <v>44283</v>
      </c>
      <c r="E45453" s="1">
        <v>44909</v>
      </c>
      <c r="F45453">
        <v>6</v>
      </c>
      <c r="G45453">
        <v>626</v>
      </c>
      <c r="H45453">
        <v>4059.6666666666665</v>
      </c>
      <c r="I45453">
        <v>4.7846889952153108E-3</v>
      </c>
      <c r="J45453" t="str">
        <f t="shared" si="2130"/>
        <v>High Value</v>
      </c>
      <c r="K45453" t="str">
        <f t="shared" si="2131"/>
        <v>Occasional</v>
      </c>
      <c r="L45453" s="2">
        <f>MAX(Customer_Behavior_Analysis[Last_Purch]) -Customer_Behavior_Analysis[[#This Row],[Last_Purch]]</f>
        <v>275</v>
      </c>
      <c r="M45453" t="str">
        <f t="shared" si="2132"/>
        <v>At Risk</v>
      </c>
    </row>
    <row r="45454" spans="1:13" x14ac:dyDescent="0.35">
      <c r="A45454">
        <v>24499</v>
      </c>
      <c r="B45454">
        <v>2622</v>
      </c>
      <c r="C45454">
        <v>1</v>
      </c>
      <c r="D45454" s="1">
        <v>44182</v>
      </c>
      <c r="E45454" s="1">
        <v>44182</v>
      </c>
      <c r="F45454">
        <v>5</v>
      </c>
      <c r="G45454">
        <v>0</v>
      </c>
      <c r="H45454">
        <v>2622</v>
      </c>
      <c r="I45454">
        <v>1</v>
      </c>
      <c r="J45454" t="str">
        <f t="shared" si="2130"/>
        <v>Medium Value</v>
      </c>
      <c r="K45454" t="str">
        <f t="shared" si="2131"/>
        <v>Occasional</v>
      </c>
      <c r="L45454" s="2">
        <f>MAX(Customer_Behavior_Analysis[Last_Purch]) -Customer_Behavior_Analysis[[#This Row],[Last_Purch]]</f>
        <v>1002</v>
      </c>
      <c r="M45454" t="str">
        <f t="shared" si="2132"/>
        <v>At Risk</v>
      </c>
    </row>
    <row r="45455" spans="1:13" x14ac:dyDescent="0.35">
      <c r="A45455">
        <v>18496</v>
      </c>
      <c r="B45455">
        <v>10836</v>
      </c>
      <c r="C45455">
        <v>3</v>
      </c>
      <c r="D45455" s="1">
        <v>43859</v>
      </c>
      <c r="E45455" s="1">
        <v>44918</v>
      </c>
      <c r="F45455">
        <v>10</v>
      </c>
      <c r="G45455">
        <v>1059</v>
      </c>
      <c r="H45455">
        <v>3612</v>
      </c>
      <c r="I45455">
        <v>2.8301886792452828E-3</v>
      </c>
      <c r="J45455" t="str">
        <f t="shared" si="2130"/>
        <v>High Value</v>
      </c>
      <c r="K45455" t="str">
        <f t="shared" si="2131"/>
        <v>Occasional</v>
      </c>
      <c r="L45455" s="2">
        <f>MAX(Customer_Behavior_Analysis[Last_Purch]) -Customer_Behavior_Analysis[[#This Row],[Last_Purch]]</f>
        <v>266</v>
      </c>
      <c r="M45455" t="str">
        <f t="shared" si="2132"/>
        <v>At Risk</v>
      </c>
    </row>
    <row r="45456" spans="1:13" x14ac:dyDescent="0.35">
      <c r="A45456">
        <v>48111</v>
      </c>
      <c r="B45456">
        <v>6233</v>
      </c>
      <c r="C45456">
        <v>2</v>
      </c>
      <c r="D45456" s="1">
        <v>43834</v>
      </c>
      <c r="E45456" s="1">
        <v>44466</v>
      </c>
      <c r="F45456">
        <v>4</v>
      </c>
      <c r="G45456">
        <v>632</v>
      </c>
      <c r="H45456">
        <v>3116.5</v>
      </c>
      <c r="I45456">
        <v>3.1595576619273301E-3</v>
      </c>
      <c r="J45456" t="str">
        <f t="shared" si="2130"/>
        <v>High Value</v>
      </c>
      <c r="K45456" t="str">
        <f t="shared" si="2131"/>
        <v>Occasional</v>
      </c>
      <c r="L45456" s="2">
        <f>MAX(Customer_Behavior_Analysis[Last_Purch]) -Customer_Behavior_Analysis[[#This Row],[Last_Purch]]</f>
        <v>718</v>
      </c>
      <c r="M45456" t="str">
        <f t="shared" si="2132"/>
        <v>At Risk</v>
      </c>
    </row>
    <row r="45457" spans="1:13" x14ac:dyDescent="0.35">
      <c r="A45457">
        <v>19668</v>
      </c>
      <c r="B45457">
        <v>23471</v>
      </c>
      <c r="C45457">
        <v>7</v>
      </c>
      <c r="D45457" s="1">
        <v>43954</v>
      </c>
      <c r="E45457" s="1">
        <v>45037</v>
      </c>
      <c r="F45457">
        <v>22</v>
      </c>
      <c r="G45457">
        <v>1083</v>
      </c>
      <c r="H45457">
        <v>3353</v>
      </c>
      <c r="I45457">
        <v>6.4575645756457566E-3</v>
      </c>
      <c r="J45457" t="str">
        <f t="shared" si="2130"/>
        <v>High Value</v>
      </c>
      <c r="K45457" t="str">
        <f t="shared" si="2131"/>
        <v>Loyal</v>
      </c>
      <c r="L45457" s="2">
        <f>MAX(Customer_Behavior_Analysis[Last_Purch]) -Customer_Behavior_Analysis[[#This Row],[Last_Purch]]</f>
        <v>147</v>
      </c>
      <c r="M45457" t="str">
        <f t="shared" si="2132"/>
        <v>Active</v>
      </c>
    </row>
    <row r="45458" spans="1:13" x14ac:dyDescent="0.35">
      <c r="A45458">
        <v>38393</v>
      </c>
      <c r="B45458">
        <v>10655</v>
      </c>
      <c r="C45458">
        <v>5</v>
      </c>
      <c r="D45458" s="1">
        <v>44085</v>
      </c>
      <c r="E45458" s="1">
        <v>45082</v>
      </c>
      <c r="F45458">
        <v>15</v>
      </c>
      <c r="G45458">
        <v>997</v>
      </c>
      <c r="H45458">
        <v>2131</v>
      </c>
      <c r="I45458">
        <v>5.0100200400801601E-3</v>
      </c>
      <c r="J45458" t="str">
        <f t="shared" si="2130"/>
        <v>High Value</v>
      </c>
      <c r="K45458" t="str">
        <f t="shared" si="2131"/>
        <v>Loyal</v>
      </c>
      <c r="L45458" s="2">
        <f>MAX(Customer_Behavior_Analysis[Last_Purch]) -Customer_Behavior_Analysis[[#This Row],[Last_Purch]]</f>
        <v>102</v>
      </c>
      <c r="M45458" t="str">
        <f t="shared" si="2132"/>
        <v>Active</v>
      </c>
    </row>
    <row r="45459" spans="1:13" x14ac:dyDescent="0.35">
      <c r="A45459">
        <v>44601</v>
      </c>
      <c r="B45459">
        <v>15074</v>
      </c>
      <c r="C45459">
        <v>5</v>
      </c>
      <c r="D45459" s="1">
        <v>43864</v>
      </c>
      <c r="E45459" s="1">
        <v>45008</v>
      </c>
      <c r="F45459">
        <v>19</v>
      </c>
      <c r="G45459">
        <v>1144</v>
      </c>
      <c r="H45459">
        <v>3014.8</v>
      </c>
      <c r="I45459">
        <v>4.3668122270742356E-3</v>
      </c>
      <c r="J45459" t="str">
        <f t="shared" si="2130"/>
        <v>High Value</v>
      </c>
      <c r="K45459" t="str">
        <f t="shared" si="2131"/>
        <v>Loyal</v>
      </c>
      <c r="L45459" s="2">
        <f>MAX(Customer_Behavior_Analysis[Last_Purch]) -Customer_Behavior_Analysis[[#This Row],[Last_Purch]]</f>
        <v>176</v>
      </c>
      <c r="M45459" t="str">
        <f t="shared" si="2132"/>
        <v>Active</v>
      </c>
    </row>
    <row r="45460" spans="1:13" x14ac:dyDescent="0.35">
      <c r="A45460">
        <v>41214</v>
      </c>
      <c r="B45460">
        <v>3873</v>
      </c>
      <c r="C45460">
        <v>2</v>
      </c>
      <c r="D45460" s="1">
        <v>44631</v>
      </c>
      <c r="E45460" s="1">
        <v>45017</v>
      </c>
      <c r="F45460">
        <v>6</v>
      </c>
      <c r="G45460">
        <v>386</v>
      </c>
      <c r="H45460">
        <v>1936.5</v>
      </c>
      <c r="I45460">
        <v>5.1679586563307496E-3</v>
      </c>
      <c r="J45460" t="str">
        <f t="shared" si="2130"/>
        <v>High Value</v>
      </c>
      <c r="K45460" t="str">
        <f t="shared" si="2131"/>
        <v>Occasional</v>
      </c>
      <c r="L45460" s="2">
        <f>MAX(Customer_Behavior_Analysis[Last_Purch]) -Customer_Behavior_Analysis[[#This Row],[Last_Purch]]</f>
        <v>167</v>
      </c>
      <c r="M45460" t="str">
        <f t="shared" si="2132"/>
        <v>Active</v>
      </c>
    </row>
    <row r="45461" spans="1:13" x14ac:dyDescent="0.35">
      <c r="A45461">
        <v>8757</v>
      </c>
      <c r="B45461">
        <v>13051</v>
      </c>
      <c r="C45461">
        <v>4</v>
      </c>
      <c r="D45461" s="1">
        <v>44134</v>
      </c>
      <c r="E45461" s="1">
        <v>44827</v>
      </c>
      <c r="F45461">
        <v>15</v>
      </c>
      <c r="G45461">
        <v>693</v>
      </c>
      <c r="H45461">
        <v>3262.75</v>
      </c>
      <c r="I45461">
        <v>5.763688760806916E-3</v>
      </c>
      <c r="J45461" t="str">
        <f t="shared" si="2130"/>
        <v>High Value</v>
      </c>
      <c r="K45461" t="str">
        <f t="shared" si="2131"/>
        <v>Occasional</v>
      </c>
      <c r="L45461" s="2">
        <f>MAX(Customer_Behavior_Analysis[Last_Purch]) -Customer_Behavior_Analysis[[#This Row],[Last_Purch]]</f>
        <v>357</v>
      </c>
      <c r="M45461" t="str">
        <f t="shared" si="2132"/>
        <v>At Risk</v>
      </c>
    </row>
    <row r="45462" spans="1:13" x14ac:dyDescent="0.35">
      <c r="A45462">
        <v>43903</v>
      </c>
      <c r="B45462">
        <v>3716</v>
      </c>
      <c r="C45462">
        <v>1</v>
      </c>
      <c r="D45462" s="1">
        <v>44401</v>
      </c>
      <c r="E45462" s="1">
        <v>44401</v>
      </c>
      <c r="F45462">
        <v>5</v>
      </c>
      <c r="G45462">
        <v>0</v>
      </c>
      <c r="H45462">
        <v>3716</v>
      </c>
      <c r="I45462">
        <v>1</v>
      </c>
      <c r="J45462" t="str">
        <f t="shared" si="2130"/>
        <v>High Value</v>
      </c>
      <c r="K45462" t="str">
        <f t="shared" si="2131"/>
        <v>Occasional</v>
      </c>
      <c r="L45462" s="2">
        <f>MAX(Customer_Behavior_Analysis[Last_Purch]) -Customer_Behavior_Analysis[[#This Row],[Last_Purch]]</f>
        <v>783</v>
      </c>
      <c r="M45462" t="str">
        <f t="shared" si="2132"/>
        <v>At Risk</v>
      </c>
    </row>
    <row r="45463" spans="1:13" x14ac:dyDescent="0.35">
      <c r="A45463">
        <v>24588</v>
      </c>
      <c r="B45463">
        <v>11400</v>
      </c>
      <c r="C45463">
        <v>3</v>
      </c>
      <c r="D45463" s="1">
        <v>43844</v>
      </c>
      <c r="E45463" s="1">
        <v>44761</v>
      </c>
      <c r="F45463">
        <v>8</v>
      </c>
      <c r="G45463">
        <v>917</v>
      </c>
      <c r="H45463">
        <v>3800</v>
      </c>
      <c r="I45463">
        <v>3.2679738562091504E-3</v>
      </c>
      <c r="J45463" t="str">
        <f t="shared" si="2130"/>
        <v>High Value</v>
      </c>
      <c r="K45463" t="str">
        <f t="shared" si="2131"/>
        <v>Occasional</v>
      </c>
      <c r="L45463" s="2">
        <f>MAX(Customer_Behavior_Analysis[Last_Purch]) -Customer_Behavior_Analysis[[#This Row],[Last_Purch]]</f>
        <v>423</v>
      </c>
      <c r="M45463" t="str">
        <f t="shared" si="2132"/>
        <v>At Risk</v>
      </c>
    </row>
    <row r="45464" spans="1:13" x14ac:dyDescent="0.35">
      <c r="A45464">
        <v>31046</v>
      </c>
      <c r="B45464">
        <v>9682</v>
      </c>
      <c r="C45464">
        <v>3</v>
      </c>
      <c r="D45464" s="1">
        <v>43989</v>
      </c>
      <c r="E45464" s="1">
        <v>44377</v>
      </c>
      <c r="F45464">
        <v>7</v>
      </c>
      <c r="G45464">
        <v>388</v>
      </c>
      <c r="H45464">
        <v>3227.3333333333335</v>
      </c>
      <c r="I45464">
        <v>7.7120822622107968E-3</v>
      </c>
      <c r="J45464" t="str">
        <f t="shared" si="2130"/>
        <v>High Value</v>
      </c>
      <c r="K45464" t="str">
        <f t="shared" si="2131"/>
        <v>Occasional</v>
      </c>
      <c r="L45464" s="2">
        <f>MAX(Customer_Behavior_Analysis[Last_Purch]) -Customer_Behavior_Analysis[[#This Row],[Last_Purch]]</f>
        <v>807</v>
      </c>
      <c r="M45464" t="str">
        <f t="shared" si="2132"/>
        <v>At Risk</v>
      </c>
    </row>
    <row r="45465" spans="1:13" x14ac:dyDescent="0.35">
      <c r="A45465">
        <v>1073</v>
      </c>
      <c r="B45465">
        <v>11065</v>
      </c>
      <c r="C45465">
        <v>3</v>
      </c>
      <c r="D45465" s="1">
        <v>44017</v>
      </c>
      <c r="E45465" s="1">
        <v>44655</v>
      </c>
      <c r="F45465">
        <v>4</v>
      </c>
      <c r="G45465">
        <v>638</v>
      </c>
      <c r="H45465">
        <v>3688.3333333333335</v>
      </c>
      <c r="I45465">
        <v>4.6948356807511738E-3</v>
      </c>
      <c r="J45465" t="str">
        <f t="shared" si="2130"/>
        <v>High Value</v>
      </c>
      <c r="K45465" t="str">
        <f t="shared" si="2131"/>
        <v>Occasional</v>
      </c>
      <c r="L45465" s="2">
        <f>MAX(Customer_Behavior_Analysis[Last_Purch]) -Customer_Behavior_Analysis[[#This Row],[Last_Purch]]</f>
        <v>529</v>
      </c>
      <c r="M45465" t="str">
        <f t="shared" si="2132"/>
        <v>At Risk</v>
      </c>
    </row>
    <row r="45466" spans="1:13" x14ac:dyDescent="0.35">
      <c r="A45466">
        <v>30609</v>
      </c>
      <c r="B45466">
        <v>8870</v>
      </c>
      <c r="C45466">
        <v>3</v>
      </c>
      <c r="D45466" s="1">
        <v>44367</v>
      </c>
      <c r="E45466" s="1">
        <v>45058</v>
      </c>
      <c r="F45466">
        <v>11</v>
      </c>
      <c r="G45466">
        <v>691</v>
      </c>
      <c r="H45466">
        <v>2956.6666666666665</v>
      </c>
      <c r="I45466">
        <v>4.335260115606936E-3</v>
      </c>
      <c r="J45466" t="str">
        <f t="shared" si="2130"/>
        <v>High Value</v>
      </c>
      <c r="K45466" t="str">
        <f t="shared" si="2131"/>
        <v>Occasional</v>
      </c>
      <c r="L45466" s="2">
        <f>MAX(Customer_Behavior_Analysis[Last_Purch]) -Customer_Behavior_Analysis[[#This Row],[Last_Purch]]</f>
        <v>126</v>
      </c>
      <c r="M45466" t="str">
        <f t="shared" si="2132"/>
        <v>Active</v>
      </c>
    </row>
    <row r="45467" spans="1:13" x14ac:dyDescent="0.35">
      <c r="A45467">
        <v>3594</v>
      </c>
      <c r="B45467">
        <v>1916</v>
      </c>
      <c r="C45467">
        <v>2</v>
      </c>
      <c r="D45467" s="1">
        <v>43918</v>
      </c>
      <c r="E45467" s="1">
        <v>44808</v>
      </c>
      <c r="F45467">
        <v>7</v>
      </c>
      <c r="G45467">
        <v>890</v>
      </c>
      <c r="H45467">
        <v>958</v>
      </c>
      <c r="I45467">
        <v>2.2446689113355782E-3</v>
      </c>
      <c r="J45467" t="str">
        <f t="shared" si="2130"/>
        <v>Medium Value</v>
      </c>
      <c r="K45467" t="str">
        <f t="shared" si="2131"/>
        <v>Occasional</v>
      </c>
      <c r="L45467" s="2">
        <f>MAX(Customer_Behavior_Analysis[Last_Purch]) -Customer_Behavior_Analysis[[#This Row],[Last_Purch]]</f>
        <v>376</v>
      </c>
      <c r="M45467" t="str">
        <f t="shared" si="2132"/>
        <v>At Risk</v>
      </c>
    </row>
    <row r="45468" spans="1:13" x14ac:dyDescent="0.35">
      <c r="A45468">
        <v>5162</v>
      </c>
      <c r="B45468">
        <v>2285</v>
      </c>
      <c r="C45468">
        <v>2</v>
      </c>
      <c r="D45468" s="1">
        <v>43891</v>
      </c>
      <c r="E45468" s="1">
        <v>44320</v>
      </c>
      <c r="F45468">
        <v>8</v>
      </c>
      <c r="G45468">
        <v>429</v>
      </c>
      <c r="H45468">
        <v>1142.5</v>
      </c>
      <c r="I45468">
        <v>4.6511627906976744E-3</v>
      </c>
      <c r="J45468" t="str">
        <f t="shared" si="2130"/>
        <v>Medium Value</v>
      </c>
      <c r="K45468" t="str">
        <f t="shared" si="2131"/>
        <v>Occasional</v>
      </c>
      <c r="L45468" s="2">
        <f>MAX(Customer_Behavior_Analysis[Last_Purch]) -Customer_Behavior_Analysis[[#This Row],[Last_Purch]]</f>
        <v>864</v>
      </c>
      <c r="M45468" t="str">
        <f t="shared" si="2132"/>
        <v>At Risk</v>
      </c>
    </row>
    <row r="45469" spans="1:13" x14ac:dyDescent="0.35">
      <c r="A45469">
        <v>44361</v>
      </c>
      <c r="B45469">
        <v>6027</v>
      </c>
      <c r="C45469">
        <v>2</v>
      </c>
      <c r="D45469" s="1">
        <v>44421</v>
      </c>
      <c r="E45469" s="1">
        <v>44930</v>
      </c>
      <c r="F45469">
        <v>3</v>
      </c>
      <c r="G45469">
        <v>509</v>
      </c>
      <c r="H45469">
        <v>3013.5</v>
      </c>
      <c r="I45469">
        <v>3.9215686274509803E-3</v>
      </c>
      <c r="J45469" t="str">
        <f t="shared" si="2130"/>
        <v>High Value</v>
      </c>
      <c r="K45469" t="str">
        <f t="shared" si="2131"/>
        <v>Occasional</v>
      </c>
      <c r="L45469" s="2">
        <f>MAX(Customer_Behavior_Analysis[Last_Purch]) -Customer_Behavior_Analysis[[#This Row],[Last_Purch]]</f>
        <v>254</v>
      </c>
      <c r="M45469" t="str">
        <f t="shared" si="2132"/>
        <v>At Risk</v>
      </c>
    </row>
    <row r="45470" spans="1:13" x14ac:dyDescent="0.35">
      <c r="A45470">
        <v>30746</v>
      </c>
      <c r="B45470">
        <v>13860</v>
      </c>
      <c r="C45470">
        <v>4</v>
      </c>
      <c r="D45470" s="1">
        <v>43979</v>
      </c>
      <c r="E45470" s="1">
        <v>44983</v>
      </c>
      <c r="F45470">
        <v>14</v>
      </c>
      <c r="G45470">
        <v>1004</v>
      </c>
      <c r="H45470">
        <v>3465</v>
      </c>
      <c r="I45470">
        <v>3.9800995024875619E-3</v>
      </c>
      <c r="J45470" t="str">
        <f t="shared" si="2130"/>
        <v>High Value</v>
      </c>
      <c r="K45470" t="str">
        <f t="shared" si="2131"/>
        <v>Occasional</v>
      </c>
      <c r="L45470" s="2">
        <f>MAX(Customer_Behavior_Analysis[Last_Purch]) -Customer_Behavior_Analysis[[#This Row],[Last_Purch]]</f>
        <v>201</v>
      </c>
      <c r="M45470" t="str">
        <f t="shared" si="2132"/>
        <v>At Risk</v>
      </c>
    </row>
    <row r="45471" spans="1:13" x14ac:dyDescent="0.35">
      <c r="A45471">
        <v>32418</v>
      </c>
      <c r="B45471">
        <v>19486</v>
      </c>
      <c r="C45471">
        <v>5</v>
      </c>
      <c r="D45471" s="1">
        <v>43851</v>
      </c>
      <c r="E45471" s="1">
        <v>45025</v>
      </c>
      <c r="F45471">
        <v>12</v>
      </c>
      <c r="G45471">
        <v>1174</v>
      </c>
      <c r="H45471">
        <v>3897.2</v>
      </c>
      <c r="I45471">
        <v>4.2553191489361703E-3</v>
      </c>
      <c r="J45471" t="str">
        <f t="shared" si="2130"/>
        <v>High Value</v>
      </c>
      <c r="K45471" t="str">
        <f t="shared" si="2131"/>
        <v>Loyal</v>
      </c>
      <c r="L45471" s="2">
        <f>MAX(Customer_Behavior_Analysis[Last_Purch]) -Customer_Behavior_Analysis[[#This Row],[Last_Purch]]</f>
        <v>159</v>
      </c>
      <c r="M45471" t="str">
        <f t="shared" si="2132"/>
        <v>Active</v>
      </c>
    </row>
    <row r="45472" spans="1:13" x14ac:dyDescent="0.35">
      <c r="A45472">
        <v>44323</v>
      </c>
      <c r="B45472">
        <v>2748</v>
      </c>
      <c r="C45472">
        <v>2</v>
      </c>
      <c r="D45472" s="1">
        <v>43874</v>
      </c>
      <c r="E45472" s="1">
        <v>44115</v>
      </c>
      <c r="F45472">
        <v>8</v>
      </c>
      <c r="G45472">
        <v>241</v>
      </c>
      <c r="H45472">
        <v>1374</v>
      </c>
      <c r="I45472">
        <v>8.2644628099173556E-3</v>
      </c>
      <c r="J45472" t="str">
        <f t="shared" si="2130"/>
        <v>Medium Value</v>
      </c>
      <c r="K45472" t="str">
        <f t="shared" si="2131"/>
        <v>Occasional</v>
      </c>
      <c r="L45472" s="2">
        <f>MAX(Customer_Behavior_Analysis[Last_Purch]) -Customer_Behavior_Analysis[[#This Row],[Last_Purch]]</f>
        <v>1069</v>
      </c>
      <c r="M45472" t="str">
        <f t="shared" si="2132"/>
        <v>At Risk</v>
      </c>
    </row>
    <row r="45473" spans="1:13" x14ac:dyDescent="0.35">
      <c r="A45473">
        <v>47660</v>
      </c>
      <c r="B45473">
        <v>10669</v>
      </c>
      <c r="C45473">
        <v>5</v>
      </c>
      <c r="D45473" s="1">
        <v>43925</v>
      </c>
      <c r="E45473" s="1">
        <v>44892</v>
      </c>
      <c r="F45473">
        <v>13</v>
      </c>
      <c r="G45473">
        <v>967</v>
      </c>
      <c r="H45473">
        <v>2133.8000000000002</v>
      </c>
      <c r="I45473">
        <v>5.1652892561983473E-3</v>
      </c>
      <c r="J45473" t="str">
        <f t="shared" si="2130"/>
        <v>High Value</v>
      </c>
      <c r="K45473" t="str">
        <f t="shared" si="2131"/>
        <v>Loyal</v>
      </c>
      <c r="L45473" s="2">
        <f>MAX(Customer_Behavior_Analysis[Last_Purch]) -Customer_Behavior_Analysis[[#This Row],[Last_Purch]]</f>
        <v>292</v>
      </c>
      <c r="M45473" t="str">
        <f t="shared" si="2132"/>
        <v>At Risk</v>
      </c>
    </row>
    <row r="45474" spans="1:13" x14ac:dyDescent="0.35">
      <c r="A45474">
        <v>23025</v>
      </c>
      <c r="B45474">
        <v>6516</v>
      </c>
      <c r="C45474">
        <v>4</v>
      </c>
      <c r="D45474" s="1">
        <v>43986</v>
      </c>
      <c r="E45474" s="1">
        <v>44644</v>
      </c>
      <c r="F45474">
        <v>12</v>
      </c>
      <c r="G45474">
        <v>658</v>
      </c>
      <c r="H45474">
        <v>1629</v>
      </c>
      <c r="I45474">
        <v>6.0698027314112293E-3</v>
      </c>
      <c r="J45474" t="str">
        <f t="shared" si="2130"/>
        <v>High Value</v>
      </c>
      <c r="K45474" t="str">
        <f t="shared" si="2131"/>
        <v>Occasional</v>
      </c>
      <c r="L45474" s="2">
        <f>MAX(Customer_Behavior_Analysis[Last_Purch]) -Customer_Behavior_Analysis[[#This Row],[Last_Purch]]</f>
        <v>540</v>
      </c>
      <c r="M45474" t="str">
        <f t="shared" si="2132"/>
        <v>At Risk</v>
      </c>
    </row>
    <row r="45475" spans="1:13" x14ac:dyDescent="0.35">
      <c r="A45475">
        <v>32281</v>
      </c>
      <c r="B45475">
        <v>15611</v>
      </c>
      <c r="C45475">
        <v>5</v>
      </c>
      <c r="D45475" s="1">
        <v>44223</v>
      </c>
      <c r="E45475" s="1">
        <v>44844</v>
      </c>
      <c r="F45475">
        <v>16</v>
      </c>
      <c r="G45475">
        <v>621</v>
      </c>
      <c r="H45475">
        <v>3122.2</v>
      </c>
      <c r="I45475">
        <v>8.0385852090032149E-3</v>
      </c>
      <c r="J45475" t="str">
        <f t="shared" si="2130"/>
        <v>High Value</v>
      </c>
      <c r="K45475" t="str">
        <f t="shared" si="2131"/>
        <v>Loyal</v>
      </c>
      <c r="L45475" s="2">
        <f>MAX(Customer_Behavior_Analysis[Last_Purch]) -Customer_Behavior_Analysis[[#This Row],[Last_Purch]]</f>
        <v>340</v>
      </c>
      <c r="M45475" t="str">
        <f t="shared" si="2132"/>
        <v>At Risk</v>
      </c>
    </row>
    <row r="45476" spans="1:13" x14ac:dyDescent="0.35">
      <c r="A45476">
        <v>4163</v>
      </c>
      <c r="B45476">
        <v>18518</v>
      </c>
      <c r="C45476">
        <v>6</v>
      </c>
      <c r="D45476" s="1">
        <v>44148</v>
      </c>
      <c r="E45476" s="1">
        <v>45177</v>
      </c>
      <c r="F45476">
        <v>21</v>
      </c>
      <c r="G45476">
        <v>1029</v>
      </c>
      <c r="H45476">
        <v>3086.3333333333335</v>
      </c>
      <c r="I45476">
        <v>5.8252427184466021E-3</v>
      </c>
      <c r="J45476" t="str">
        <f t="shared" si="2130"/>
        <v>High Value</v>
      </c>
      <c r="K45476" t="str">
        <f t="shared" si="2131"/>
        <v>Loyal</v>
      </c>
      <c r="L45476" s="2">
        <f>MAX(Customer_Behavior_Analysis[Last_Purch]) -Customer_Behavior_Analysis[[#This Row],[Last_Purch]]</f>
        <v>7</v>
      </c>
      <c r="M45476" t="str">
        <f t="shared" si="2132"/>
        <v>Active</v>
      </c>
    </row>
    <row r="45477" spans="1:13" x14ac:dyDescent="0.35">
      <c r="A45477">
        <v>33781</v>
      </c>
      <c r="B45477">
        <v>14290</v>
      </c>
      <c r="C45477">
        <v>5</v>
      </c>
      <c r="D45477" s="1">
        <v>44070</v>
      </c>
      <c r="E45477" s="1">
        <v>44979</v>
      </c>
      <c r="F45477">
        <v>17</v>
      </c>
      <c r="G45477">
        <v>909</v>
      </c>
      <c r="H45477">
        <v>2858</v>
      </c>
      <c r="I45477">
        <v>5.4945054945054949E-3</v>
      </c>
      <c r="J45477" t="str">
        <f t="shared" si="2130"/>
        <v>High Value</v>
      </c>
      <c r="K45477" t="str">
        <f t="shared" si="2131"/>
        <v>Loyal</v>
      </c>
      <c r="L45477" s="2">
        <f>MAX(Customer_Behavior_Analysis[Last_Purch]) -Customer_Behavior_Analysis[[#This Row],[Last_Purch]]</f>
        <v>205</v>
      </c>
      <c r="M45477" t="str">
        <f t="shared" si="2132"/>
        <v>At Risk</v>
      </c>
    </row>
    <row r="45478" spans="1:13" x14ac:dyDescent="0.35">
      <c r="A45478">
        <v>8606</v>
      </c>
      <c r="B45478">
        <v>6246</v>
      </c>
      <c r="C45478">
        <v>2</v>
      </c>
      <c r="D45478" s="1">
        <v>44587</v>
      </c>
      <c r="E45478" s="1">
        <v>45064</v>
      </c>
      <c r="F45478">
        <v>4</v>
      </c>
      <c r="G45478">
        <v>477</v>
      </c>
      <c r="H45478">
        <v>3123</v>
      </c>
      <c r="I45478">
        <v>4.1841004184100415E-3</v>
      </c>
      <c r="J45478" t="str">
        <f t="shared" si="2130"/>
        <v>High Value</v>
      </c>
      <c r="K45478" t="str">
        <f t="shared" si="2131"/>
        <v>Occasional</v>
      </c>
      <c r="L45478" s="2">
        <f>MAX(Customer_Behavior_Analysis[Last_Purch]) -Customer_Behavior_Analysis[[#This Row],[Last_Purch]]</f>
        <v>120</v>
      </c>
      <c r="M45478" t="str">
        <f t="shared" si="2132"/>
        <v>Active</v>
      </c>
    </row>
    <row r="45479" spans="1:13" x14ac:dyDescent="0.35">
      <c r="A45479">
        <v>28066</v>
      </c>
      <c r="B45479">
        <v>6775</v>
      </c>
      <c r="C45479">
        <v>3</v>
      </c>
      <c r="D45479" s="1">
        <v>43977</v>
      </c>
      <c r="E45479" s="1">
        <v>44250</v>
      </c>
      <c r="F45479">
        <v>9</v>
      </c>
      <c r="G45479">
        <v>273</v>
      </c>
      <c r="H45479">
        <v>2258.3333333333335</v>
      </c>
      <c r="I45479">
        <v>1.0948905109489052E-2</v>
      </c>
      <c r="J45479" t="str">
        <f t="shared" si="2130"/>
        <v>High Value</v>
      </c>
      <c r="K45479" t="str">
        <f t="shared" si="2131"/>
        <v>Occasional</v>
      </c>
      <c r="L45479" s="2">
        <f>MAX(Customer_Behavior_Analysis[Last_Purch]) -Customer_Behavior_Analysis[[#This Row],[Last_Purch]]</f>
        <v>934</v>
      </c>
      <c r="M45479" t="str">
        <f t="shared" si="2132"/>
        <v>At Risk</v>
      </c>
    </row>
    <row r="45480" spans="1:13" x14ac:dyDescent="0.35">
      <c r="A45480">
        <v>1530</v>
      </c>
      <c r="B45480">
        <v>5223</v>
      </c>
      <c r="C45480">
        <v>2</v>
      </c>
      <c r="D45480" s="1">
        <v>44271</v>
      </c>
      <c r="E45480" s="1">
        <v>44654</v>
      </c>
      <c r="F45480">
        <v>5</v>
      </c>
      <c r="G45480">
        <v>383</v>
      </c>
      <c r="H45480">
        <v>2611.5</v>
      </c>
      <c r="I45480">
        <v>5.208333333333333E-3</v>
      </c>
      <c r="J45480" t="str">
        <f t="shared" si="2130"/>
        <v>High Value</v>
      </c>
      <c r="K45480" t="str">
        <f t="shared" si="2131"/>
        <v>Occasional</v>
      </c>
      <c r="L45480" s="2">
        <f>MAX(Customer_Behavior_Analysis[Last_Purch]) -Customer_Behavior_Analysis[[#This Row],[Last_Purch]]</f>
        <v>530</v>
      </c>
      <c r="M45480" t="str">
        <f t="shared" si="2132"/>
        <v>At Risk</v>
      </c>
    </row>
    <row r="45481" spans="1:13" x14ac:dyDescent="0.35">
      <c r="A45481">
        <v>35951</v>
      </c>
      <c r="B45481">
        <v>16059</v>
      </c>
      <c r="C45481">
        <v>5</v>
      </c>
      <c r="D45481" s="1">
        <v>44046</v>
      </c>
      <c r="E45481" s="1">
        <v>45070</v>
      </c>
      <c r="F45481">
        <v>15</v>
      </c>
      <c r="G45481">
        <v>1024</v>
      </c>
      <c r="H45481">
        <v>3211.8</v>
      </c>
      <c r="I45481">
        <v>4.8780487804878049E-3</v>
      </c>
      <c r="J45481" t="str">
        <f t="shared" si="2130"/>
        <v>High Value</v>
      </c>
      <c r="K45481" t="str">
        <f t="shared" si="2131"/>
        <v>Loyal</v>
      </c>
      <c r="L45481" s="2">
        <f>MAX(Customer_Behavior_Analysis[Last_Purch]) -Customer_Behavior_Analysis[[#This Row],[Last_Purch]]</f>
        <v>114</v>
      </c>
      <c r="M45481" t="str">
        <f t="shared" si="2132"/>
        <v>Active</v>
      </c>
    </row>
    <row r="45482" spans="1:13" x14ac:dyDescent="0.35">
      <c r="A45482">
        <v>31414</v>
      </c>
      <c r="B45482">
        <v>1953</v>
      </c>
      <c r="C45482">
        <v>1</v>
      </c>
      <c r="D45482" s="1">
        <v>44187</v>
      </c>
      <c r="E45482" s="1">
        <v>44187</v>
      </c>
      <c r="F45482">
        <v>1</v>
      </c>
      <c r="G45482">
        <v>0</v>
      </c>
      <c r="H45482">
        <v>1953</v>
      </c>
      <c r="I45482">
        <v>1</v>
      </c>
      <c r="J45482" t="str">
        <f t="shared" si="2130"/>
        <v>Medium Value</v>
      </c>
      <c r="K45482" t="str">
        <f t="shared" si="2131"/>
        <v>Occasional</v>
      </c>
      <c r="L45482" s="2">
        <f>MAX(Customer_Behavior_Analysis[Last_Purch]) -Customer_Behavior_Analysis[[#This Row],[Last_Purch]]</f>
        <v>997</v>
      </c>
      <c r="M45482" t="str">
        <f t="shared" si="2132"/>
        <v>At Risk</v>
      </c>
    </row>
    <row r="45483" spans="1:13" x14ac:dyDescent="0.35">
      <c r="A45483">
        <v>37246</v>
      </c>
      <c r="B45483">
        <v>14829</v>
      </c>
      <c r="C45483">
        <v>4</v>
      </c>
      <c r="D45483" s="1">
        <v>43910</v>
      </c>
      <c r="E45483" s="1">
        <v>44852</v>
      </c>
      <c r="F45483">
        <v>9</v>
      </c>
      <c r="G45483">
        <v>942</v>
      </c>
      <c r="H45483">
        <v>3707.25</v>
      </c>
      <c r="I45483">
        <v>4.2417815482502655E-3</v>
      </c>
      <c r="J45483" t="str">
        <f t="shared" si="2130"/>
        <v>High Value</v>
      </c>
      <c r="K45483" t="str">
        <f t="shared" si="2131"/>
        <v>Occasional</v>
      </c>
      <c r="L45483" s="2">
        <f>MAX(Customer_Behavior_Analysis[Last_Purch]) -Customer_Behavior_Analysis[[#This Row],[Last_Purch]]</f>
        <v>332</v>
      </c>
      <c r="M45483" t="str">
        <f t="shared" si="2132"/>
        <v>At Risk</v>
      </c>
    </row>
    <row r="45484" spans="1:13" x14ac:dyDescent="0.35">
      <c r="A45484">
        <v>12791</v>
      </c>
      <c r="B45484">
        <v>4630</v>
      </c>
      <c r="C45484">
        <v>2</v>
      </c>
      <c r="D45484" s="1">
        <v>44506</v>
      </c>
      <c r="E45484" s="1">
        <v>44552</v>
      </c>
      <c r="F45484">
        <v>8</v>
      </c>
      <c r="G45484">
        <v>46</v>
      </c>
      <c r="H45484">
        <v>2315</v>
      </c>
      <c r="I45484">
        <v>4.2553191489361701E-2</v>
      </c>
      <c r="J45484" t="str">
        <f t="shared" si="2130"/>
        <v>High Value</v>
      </c>
      <c r="K45484" t="str">
        <f t="shared" si="2131"/>
        <v>Occasional</v>
      </c>
      <c r="L45484" s="2">
        <f>MAX(Customer_Behavior_Analysis[Last_Purch]) -Customer_Behavior_Analysis[[#This Row],[Last_Purch]]</f>
        <v>632</v>
      </c>
      <c r="M45484" t="str">
        <f t="shared" si="2132"/>
        <v>At Risk</v>
      </c>
    </row>
    <row r="45485" spans="1:13" x14ac:dyDescent="0.35">
      <c r="A45485">
        <v>36181</v>
      </c>
      <c r="B45485">
        <v>5120</v>
      </c>
      <c r="C45485">
        <v>3</v>
      </c>
      <c r="D45485" s="1">
        <v>44070</v>
      </c>
      <c r="E45485" s="1">
        <v>45101</v>
      </c>
      <c r="F45485">
        <v>7</v>
      </c>
      <c r="G45485">
        <v>1031</v>
      </c>
      <c r="H45485">
        <v>1706.6666666666667</v>
      </c>
      <c r="I45485">
        <v>2.9069767441860465E-3</v>
      </c>
      <c r="J45485" t="str">
        <f t="shared" si="2130"/>
        <v>High Value</v>
      </c>
      <c r="K45485" t="str">
        <f t="shared" si="2131"/>
        <v>Occasional</v>
      </c>
      <c r="L45485" s="2">
        <f>MAX(Customer_Behavior_Analysis[Last_Purch]) -Customer_Behavior_Analysis[[#This Row],[Last_Purch]]</f>
        <v>83</v>
      </c>
      <c r="M45485" t="str">
        <f t="shared" si="2132"/>
        <v>Active</v>
      </c>
    </row>
    <row r="45486" spans="1:13" x14ac:dyDescent="0.35">
      <c r="A45486">
        <v>5521</v>
      </c>
      <c r="B45486">
        <v>7075</v>
      </c>
      <c r="C45486">
        <v>3</v>
      </c>
      <c r="D45486" s="1">
        <v>44210</v>
      </c>
      <c r="E45486" s="1">
        <v>44492</v>
      </c>
      <c r="F45486">
        <v>7</v>
      </c>
      <c r="G45486">
        <v>282</v>
      </c>
      <c r="H45486">
        <v>2358.3333333333335</v>
      </c>
      <c r="I45486">
        <v>1.0600706713780919E-2</v>
      </c>
      <c r="J45486" t="str">
        <f t="shared" si="2130"/>
        <v>High Value</v>
      </c>
      <c r="K45486" t="str">
        <f t="shared" si="2131"/>
        <v>Occasional</v>
      </c>
      <c r="L45486" s="2">
        <f>MAX(Customer_Behavior_Analysis[Last_Purch]) -Customer_Behavior_Analysis[[#This Row],[Last_Purch]]</f>
        <v>692</v>
      </c>
      <c r="M45486" t="str">
        <f t="shared" si="2132"/>
        <v>At Risk</v>
      </c>
    </row>
    <row r="45487" spans="1:13" x14ac:dyDescent="0.35">
      <c r="A45487">
        <v>41129</v>
      </c>
      <c r="B45487">
        <v>10229</v>
      </c>
      <c r="C45487">
        <v>4</v>
      </c>
      <c r="D45487" s="1">
        <v>44230</v>
      </c>
      <c r="E45487" s="1">
        <v>44898</v>
      </c>
      <c r="F45487">
        <v>11</v>
      </c>
      <c r="G45487">
        <v>668</v>
      </c>
      <c r="H45487">
        <v>2557.25</v>
      </c>
      <c r="I45487">
        <v>5.9790732436472349E-3</v>
      </c>
      <c r="J45487" t="str">
        <f t="shared" si="2130"/>
        <v>High Value</v>
      </c>
      <c r="K45487" t="str">
        <f t="shared" si="2131"/>
        <v>Occasional</v>
      </c>
      <c r="L45487" s="2">
        <f>MAX(Customer_Behavior_Analysis[Last_Purch]) -Customer_Behavior_Analysis[[#This Row],[Last_Purch]]</f>
        <v>286</v>
      </c>
      <c r="M45487" t="str">
        <f t="shared" si="2132"/>
        <v>At Risk</v>
      </c>
    </row>
    <row r="45488" spans="1:13" x14ac:dyDescent="0.35">
      <c r="A45488">
        <v>12859</v>
      </c>
      <c r="B45488">
        <v>10327</v>
      </c>
      <c r="C45488">
        <v>4</v>
      </c>
      <c r="D45488" s="1">
        <v>43982</v>
      </c>
      <c r="E45488" s="1">
        <v>44941</v>
      </c>
      <c r="F45488">
        <v>10</v>
      </c>
      <c r="G45488">
        <v>959</v>
      </c>
      <c r="H45488">
        <v>2581.75</v>
      </c>
      <c r="I45488">
        <v>4.1666666666666666E-3</v>
      </c>
      <c r="J45488" t="str">
        <f t="shared" si="2130"/>
        <v>High Value</v>
      </c>
      <c r="K45488" t="str">
        <f t="shared" si="2131"/>
        <v>Occasional</v>
      </c>
      <c r="L45488" s="2">
        <f>MAX(Customer_Behavior_Analysis[Last_Purch]) -Customer_Behavior_Analysis[[#This Row],[Last_Purch]]</f>
        <v>243</v>
      </c>
      <c r="M45488" t="str">
        <f t="shared" si="2132"/>
        <v>At Risk</v>
      </c>
    </row>
    <row r="45489" spans="1:13" x14ac:dyDescent="0.35">
      <c r="A45489">
        <v>10939</v>
      </c>
      <c r="B45489">
        <v>6908</v>
      </c>
      <c r="C45489">
        <v>3</v>
      </c>
      <c r="D45489" s="1">
        <v>43999</v>
      </c>
      <c r="E45489" s="1">
        <v>44346</v>
      </c>
      <c r="F45489">
        <v>11</v>
      </c>
      <c r="G45489">
        <v>347</v>
      </c>
      <c r="H45489">
        <v>2302.6666666666665</v>
      </c>
      <c r="I45489">
        <v>8.6206896551724137E-3</v>
      </c>
      <c r="J45489" t="str">
        <f t="shared" si="2130"/>
        <v>High Value</v>
      </c>
      <c r="K45489" t="str">
        <f t="shared" si="2131"/>
        <v>Occasional</v>
      </c>
      <c r="L45489" s="2">
        <f>MAX(Customer_Behavior_Analysis[Last_Purch]) -Customer_Behavior_Analysis[[#This Row],[Last_Purch]]</f>
        <v>838</v>
      </c>
      <c r="M45489" t="str">
        <f t="shared" si="2132"/>
        <v>At Risk</v>
      </c>
    </row>
    <row r="45490" spans="1:13" x14ac:dyDescent="0.35">
      <c r="A45490">
        <v>2224</v>
      </c>
      <c r="B45490">
        <v>18034</v>
      </c>
      <c r="C45490">
        <v>5</v>
      </c>
      <c r="D45490" s="1">
        <v>44003</v>
      </c>
      <c r="E45490" s="1">
        <v>44956</v>
      </c>
      <c r="F45490">
        <v>17</v>
      </c>
      <c r="G45490">
        <v>953</v>
      </c>
      <c r="H45490">
        <v>3606.8</v>
      </c>
      <c r="I45490">
        <v>5.2410901467505244E-3</v>
      </c>
      <c r="J45490" t="str">
        <f t="shared" si="2130"/>
        <v>High Value</v>
      </c>
      <c r="K45490" t="str">
        <f t="shared" si="2131"/>
        <v>Loyal</v>
      </c>
      <c r="L45490" s="2">
        <f>MAX(Customer_Behavior_Analysis[Last_Purch]) -Customer_Behavior_Analysis[[#This Row],[Last_Purch]]</f>
        <v>228</v>
      </c>
      <c r="M45490" t="str">
        <f t="shared" si="2132"/>
        <v>At Risk</v>
      </c>
    </row>
    <row r="45491" spans="1:13" x14ac:dyDescent="0.35">
      <c r="A45491">
        <v>22778</v>
      </c>
      <c r="B45491">
        <v>5794</v>
      </c>
      <c r="C45491">
        <v>2</v>
      </c>
      <c r="D45491" s="1">
        <v>44394</v>
      </c>
      <c r="E45491" s="1">
        <v>44817</v>
      </c>
      <c r="F45491">
        <v>7</v>
      </c>
      <c r="G45491">
        <v>423</v>
      </c>
      <c r="H45491">
        <v>2897</v>
      </c>
      <c r="I45491">
        <v>4.7169811320754715E-3</v>
      </c>
      <c r="J45491" t="str">
        <f t="shared" si="2130"/>
        <v>High Value</v>
      </c>
      <c r="K45491" t="str">
        <f t="shared" si="2131"/>
        <v>Occasional</v>
      </c>
      <c r="L45491" s="2">
        <f>MAX(Customer_Behavior_Analysis[Last_Purch]) -Customer_Behavior_Analysis[[#This Row],[Last_Purch]]</f>
        <v>367</v>
      </c>
      <c r="M45491" t="str">
        <f t="shared" si="2132"/>
        <v>At Risk</v>
      </c>
    </row>
    <row r="45492" spans="1:13" x14ac:dyDescent="0.35">
      <c r="A45492">
        <v>36802</v>
      </c>
      <c r="B45492">
        <v>9373</v>
      </c>
      <c r="C45492">
        <v>3</v>
      </c>
      <c r="D45492" s="1">
        <v>44097</v>
      </c>
      <c r="E45492" s="1">
        <v>44952</v>
      </c>
      <c r="F45492">
        <v>8</v>
      </c>
      <c r="G45492">
        <v>855</v>
      </c>
      <c r="H45492">
        <v>3124.3333333333335</v>
      </c>
      <c r="I45492">
        <v>3.5046728971962616E-3</v>
      </c>
      <c r="J45492" t="str">
        <f t="shared" si="2130"/>
        <v>High Value</v>
      </c>
      <c r="K45492" t="str">
        <f t="shared" si="2131"/>
        <v>Occasional</v>
      </c>
      <c r="L45492" s="2">
        <f>MAX(Customer_Behavior_Analysis[Last_Purch]) -Customer_Behavior_Analysis[[#This Row],[Last_Purch]]</f>
        <v>232</v>
      </c>
      <c r="M45492" t="str">
        <f t="shared" si="2132"/>
        <v>At Risk</v>
      </c>
    </row>
    <row r="45493" spans="1:13" x14ac:dyDescent="0.35">
      <c r="A45493">
        <v>11081</v>
      </c>
      <c r="B45493">
        <v>5003</v>
      </c>
      <c r="C45493">
        <v>2</v>
      </c>
      <c r="D45493" s="1">
        <v>44114</v>
      </c>
      <c r="E45493" s="1">
        <v>44403</v>
      </c>
      <c r="F45493">
        <v>9</v>
      </c>
      <c r="G45493">
        <v>289</v>
      </c>
      <c r="H45493">
        <v>2501.5</v>
      </c>
      <c r="I45493">
        <v>6.8965517241379309E-3</v>
      </c>
      <c r="J45493" t="str">
        <f t="shared" si="2130"/>
        <v>High Value</v>
      </c>
      <c r="K45493" t="str">
        <f t="shared" si="2131"/>
        <v>Occasional</v>
      </c>
      <c r="L45493" s="2">
        <f>MAX(Customer_Behavior_Analysis[Last_Purch]) -Customer_Behavior_Analysis[[#This Row],[Last_Purch]]</f>
        <v>781</v>
      </c>
      <c r="M45493" t="str">
        <f t="shared" si="2132"/>
        <v>At Risk</v>
      </c>
    </row>
    <row r="45494" spans="1:13" x14ac:dyDescent="0.35">
      <c r="A45494">
        <v>14860</v>
      </c>
      <c r="B45494">
        <v>7354</v>
      </c>
      <c r="C45494">
        <v>2</v>
      </c>
      <c r="D45494" s="1">
        <v>44050</v>
      </c>
      <c r="E45494" s="1">
        <v>44836</v>
      </c>
      <c r="F45494">
        <v>5</v>
      </c>
      <c r="G45494">
        <v>786</v>
      </c>
      <c r="H45494">
        <v>3677</v>
      </c>
      <c r="I45494">
        <v>2.5412960609911056E-3</v>
      </c>
      <c r="J45494" t="str">
        <f t="shared" si="2130"/>
        <v>High Value</v>
      </c>
      <c r="K45494" t="str">
        <f t="shared" si="2131"/>
        <v>Occasional</v>
      </c>
      <c r="L45494" s="2">
        <f>MAX(Customer_Behavior_Analysis[Last_Purch]) -Customer_Behavior_Analysis[[#This Row],[Last_Purch]]</f>
        <v>348</v>
      </c>
      <c r="M45494" t="str">
        <f t="shared" si="2132"/>
        <v>At Risk</v>
      </c>
    </row>
    <row r="45495" spans="1:13" x14ac:dyDescent="0.35">
      <c r="A45495">
        <v>23383</v>
      </c>
      <c r="B45495">
        <v>13302</v>
      </c>
      <c r="C45495">
        <v>3</v>
      </c>
      <c r="D45495" s="1">
        <v>43933</v>
      </c>
      <c r="E45495" s="1">
        <v>44637</v>
      </c>
      <c r="F45495">
        <v>7</v>
      </c>
      <c r="G45495">
        <v>704</v>
      </c>
      <c r="H45495">
        <v>4434</v>
      </c>
      <c r="I45495">
        <v>4.2553191489361703E-3</v>
      </c>
      <c r="J45495" t="str">
        <f t="shared" si="2130"/>
        <v>High Value</v>
      </c>
      <c r="K45495" t="str">
        <f t="shared" si="2131"/>
        <v>Occasional</v>
      </c>
      <c r="L45495" s="2">
        <f>MAX(Customer_Behavior_Analysis[Last_Purch]) -Customer_Behavior_Analysis[[#This Row],[Last_Purch]]</f>
        <v>547</v>
      </c>
      <c r="M45495" t="str">
        <f t="shared" si="2132"/>
        <v>At Risk</v>
      </c>
    </row>
    <row r="45496" spans="1:13" x14ac:dyDescent="0.35">
      <c r="A45496">
        <v>31186</v>
      </c>
      <c r="B45496">
        <v>14449</v>
      </c>
      <c r="C45496">
        <v>6</v>
      </c>
      <c r="D45496" s="1">
        <v>43939</v>
      </c>
      <c r="E45496" s="1">
        <v>44917</v>
      </c>
      <c r="F45496">
        <v>13</v>
      </c>
      <c r="G45496">
        <v>978</v>
      </c>
      <c r="H45496">
        <v>2408.1666666666665</v>
      </c>
      <c r="I45496">
        <v>6.1287027579162408E-3</v>
      </c>
      <c r="J45496" t="str">
        <f t="shared" si="2130"/>
        <v>High Value</v>
      </c>
      <c r="K45496" t="str">
        <f t="shared" si="2131"/>
        <v>Loyal</v>
      </c>
      <c r="L45496" s="2">
        <f>MAX(Customer_Behavior_Analysis[Last_Purch]) -Customer_Behavior_Analysis[[#This Row],[Last_Purch]]</f>
        <v>267</v>
      </c>
      <c r="M45496" t="str">
        <f t="shared" si="2132"/>
        <v>At Risk</v>
      </c>
    </row>
    <row r="45497" spans="1:13" x14ac:dyDescent="0.35">
      <c r="A45497">
        <v>34902</v>
      </c>
      <c r="B45497">
        <v>4063</v>
      </c>
      <c r="C45497">
        <v>2</v>
      </c>
      <c r="D45497" s="1">
        <v>44592</v>
      </c>
      <c r="E45497" s="1">
        <v>44635</v>
      </c>
      <c r="F45497">
        <v>2</v>
      </c>
      <c r="G45497">
        <v>43</v>
      </c>
      <c r="H45497">
        <v>2031.5</v>
      </c>
      <c r="I45497">
        <v>4.5454545454545456E-2</v>
      </c>
      <c r="J45497" t="str">
        <f t="shared" si="2130"/>
        <v>High Value</v>
      </c>
      <c r="K45497" t="str">
        <f t="shared" si="2131"/>
        <v>Occasional</v>
      </c>
      <c r="L45497" s="2">
        <f>MAX(Customer_Behavior_Analysis[Last_Purch]) -Customer_Behavior_Analysis[[#This Row],[Last_Purch]]</f>
        <v>549</v>
      </c>
      <c r="M45497" t="str">
        <f t="shared" si="2132"/>
        <v>At Risk</v>
      </c>
    </row>
    <row r="45498" spans="1:13" x14ac:dyDescent="0.35">
      <c r="A45498">
        <v>20034</v>
      </c>
      <c r="B45498">
        <v>1750</v>
      </c>
      <c r="C45498">
        <v>1</v>
      </c>
      <c r="D45498" s="1">
        <v>44551</v>
      </c>
      <c r="E45498" s="1">
        <v>44551</v>
      </c>
      <c r="F45498">
        <v>4</v>
      </c>
      <c r="G45498">
        <v>0</v>
      </c>
      <c r="H45498">
        <v>1750</v>
      </c>
      <c r="I45498">
        <v>1</v>
      </c>
      <c r="J45498" t="str">
        <f t="shared" si="2130"/>
        <v>Medium Value</v>
      </c>
      <c r="K45498" t="str">
        <f t="shared" si="2131"/>
        <v>Occasional</v>
      </c>
      <c r="L45498" s="2">
        <f>MAX(Customer_Behavior_Analysis[Last_Purch]) -Customer_Behavior_Analysis[[#This Row],[Last_Purch]]</f>
        <v>633</v>
      </c>
      <c r="M45498" t="str">
        <f t="shared" si="2132"/>
        <v>At Risk</v>
      </c>
    </row>
    <row r="45499" spans="1:13" x14ac:dyDescent="0.35">
      <c r="A45499">
        <v>21948</v>
      </c>
      <c r="B45499">
        <v>7629</v>
      </c>
      <c r="C45499">
        <v>3</v>
      </c>
      <c r="D45499" s="1">
        <v>44292</v>
      </c>
      <c r="E45499" s="1">
        <v>45136</v>
      </c>
      <c r="F45499">
        <v>9</v>
      </c>
      <c r="G45499">
        <v>844</v>
      </c>
      <c r="H45499">
        <v>2543</v>
      </c>
      <c r="I45499">
        <v>3.5502958579881655E-3</v>
      </c>
      <c r="J45499" t="str">
        <f t="shared" si="2130"/>
        <v>High Value</v>
      </c>
      <c r="K45499" t="str">
        <f t="shared" si="2131"/>
        <v>Occasional</v>
      </c>
      <c r="L45499" s="2">
        <f>MAX(Customer_Behavior_Analysis[Last_Purch]) -Customer_Behavior_Analysis[[#This Row],[Last_Purch]]</f>
        <v>48</v>
      </c>
      <c r="M45499" t="str">
        <f t="shared" si="2132"/>
        <v>Active</v>
      </c>
    </row>
    <row r="45500" spans="1:13" x14ac:dyDescent="0.35">
      <c r="A45500">
        <v>20074</v>
      </c>
      <c r="B45500">
        <v>14529</v>
      </c>
      <c r="C45500">
        <v>5</v>
      </c>
      <c r="D45500" s="1">
        <v>43951</v>
      </c>
      <c r="E45500" s="1">
        <v>44405</v>
      </c>
      <c r="F45500">
        <v>19</v>
      </c>
      <c r="G45500">
        <v>454</v>
      </c>
      <c r="H45500">
        <v>2905.8</v>
      </c>
      <c r="I45500">
        <v>1.098901098901099E-2</v>
      </c>
      <c r="J45500" t="str">
        <f t="shared" si="2130"/>
        <v>High Value</v>
      </c>
      <c r="K45500" t="str">
        <f t="shared" si="2131"/>
        <v>Loyal</v>
      </c>
      <c r="L45500" s="2">
        <f>MAX(Customer_Behavior_Analysis[Last_Purch]) -Customer_Behavior_Analysis[[#This Row],[Last_Purch]]</f>
        <v>779</v>
      </c>
      <c r="M45500" t="str">
        <f t="shared" si="2132"/>
        <v>At Risk</v>
      </c>
    </row>
    <row r="45501" spans="1:13" x14ac:dyDescent="0.35">
      <c r="A45501">
        <v>34983</v>
      </c>
      <c r="B45501">
        <v>4849</v>
      </c>
      <c r="C45501">
        <v>1</v>
      </c>
      <c r="D45501" s="1">
        <v>44272</v>
      </c>
      <c r="E45501" s="1">
        <v>44272</v>
      </c>
      <c r="F45501">
        <v>2</v>
      </c>
      <c r="G45501">
        <v>0</v>
      </c>
      <c r="H45501">
        <v>4849</v>
      </c>
      <c r="I45501">
        <v>1</v>
      </c>
      <c r="J45501" t="str">
        <f t="shared" si="2130"/>
        <v>High Value</v>
      </c>
      <c r="K45501" t="str">
        <f t="shared" si="2131"/>
        <v>Occasional</v>
      </c>
      <c r="L45501" s="2">
        <f>MAX(Customer_Behavior_Analysis[Last_Purch]) -Customer_Behavior_Analysis[[#This Row],[Last_Purch]]</f>
        <v>912</v>
      </c>
      <c r="M45501" t="str">
        <f t="shared" si="2132"/>
        <v>At Risk</v>
      </c>
    </row>
    <row r="45502" spans="1:13" x14ac:dyDescent="0.35">
      <c r="A45502">
        <v>22871</v>
      </c>
      <c r="B45502">
        <v>7733</v>
      </c>
      <c r="C45502">
        <v>2</v>
      </c>
      <c r="D45502" s="1">
        <v>44445</v>
      </c>
      <c r="E45502" s="1">
        <v>44699</v>
      </c>
      <c r="F45502">
        <v>6</v>
      </c>
      <c r="G45502">
        <v>254</v>
      </c>
      <c r="H45502">
        <v>3866.5</v>
      </c>
      <c r="I45502">
        <v>7.8431372549019607E-3</v>
      </c>
      <c r="J45502" t="str">
        <f t="shared" si="2130"/>
        <v>High Value</v>
      </c>
      <c r="K45502" t="str">
        <f t="shared" si="2131"/>
        <v>Occasional</v>
      </c>
      <c r="L45502" s="2">
        <f>MAX(Customer_Behavior_Analysis[Last_Purch]) -Customer_Behavior_Analysis[[#This Row],[Last_Purch]]</f>
        <v>485</v>
      </c>
      <c r="M45502" t="str">
        <f t="shared" si="2132"/>
        <v>At Risk</v>
      </c>
    </row>
    <row r="45503" spans="1:13" x14ac:dyDescent="0.35">
      <c r="A45503">
        <v>2703</v>
      </c>
      <c r="B45503">
        <v>10837</v>
      </c>
      <c r="C45503">
        <v>4</v>
      </c>
      <c r="D45503" s="1">
        <v>44044</v>
      </c>
      <c r="E45503" s="1">
        <v>44672</v>
      </c>
      <c r="F45503">
        <v>10</v>
      </c>
      <c r="G45503">
        <v>628</v>
      </c>
      <c r="H45503">
        <v>2709.25</v>
      </c>
      <c r="I45503">
        <v>6.3593004769475362E-3</v>
      </c>
      <c r="J45503" t="str">
        <f t="shared" si="2130"/>
        <v>High Value</v>
      </c>
      <c r="K45503" t="str">
        <f t="shared" si="2131"/>
        <v>Occasional</v>
      </c>
      <c r="L45503" s="2">
        <f>MAX(Customer_Behavior_Analysis[Last_Purch]) -Customer_Behavior_Analysis[[#This Row],[Last_Purch]]</f>
        <v>512</v>
      </c>
      <c r="M45503" t="str">
        <f t="shared" si="2132"/>
        <v>At Risk</v>
      </c>
    </row>
    <row r="45504" spans="1:13" x14ac:dyDescent="0.35">
      <c r="A45504">
        <v>9199</v>
      </c>
      <c r="B45504">
        <v>9399</v>
      </c>
      <c r="C45504">
        <v>3</v>
      </c>
      <c r="D45504" s="1">
        <v>44129</v>
      </c>
      <c r="E45504" s="1">
        <v>44828</v>
      </c>
      <c r="F45504">
        <v>7</v>
      </c>
      <c r="G45504">
        <v>699</v>
      </c>
      <c r="H45504">
        <v>3133</v>
      </c>
      <c r="I45504">
        <v>4.2857142857142859E-3</v>
      </c>
      <c r="J45504" t="str">
        <f t="shared" si="2130"/>
        <v>High Value</v>
      </c>
      <c r="K45504" t="str">
        <f t="shared" si="2131"/>
        <v>Occasional</v>
      </c>
      <c r="L45504" s="2">
        <f>MAX(Customer_Behavior_Analysis[Last_Purch]) -Customer_Behavior_Analysis[[#This Row],[Last_Purch]]</f>
        <v>356</v>
      </c>
      <c r="M45504" t="str">
        <f t="shared" si="2132"/>
        <v>At Risk</v>
      </c>
    </row>
    <row r="45505" spans="1:13" x14ac:dyDescent="0.35">
      <c r="A45505">
        <v>36996</v>
      </c>
      <c r="B45505">
        <v>15102</v>
      </c>
      <c r="C45505">
        <v>5</v>
      </c>
      <c r="D45505" s="1">
        <v>44115</v>
      </c>
      <c r="E45505" s="1">
        <v>44995</v>
      </c>
      <c r="F45505">
        <v>14</v>
      </c>
      <c r="G45505">
        <v>880</v>
      </c>
      <c r="H45505">
        <v>3020.4</v>
      </c>
      <c r="I45505">
        <v>5.6753688989784334E-3</v>
      </c>
      <c r="J45505" t="str">
        <f t="shared" si="2130"/>
        <v>High Value</v>
      </c>
      <c r="K45505" t="str">
        <f t="shared" si="2131"/>
        <v>Loyal</v>
      </c>
      <c r="L45505" s="2">
        <f>MAX(Customer_Behavior_Analysis[Last_Purch]) -Customer_Behavior_Analysis[[#This Row],[Last_Purch]]</f>
        <v>189</v>
      </c>
      <c r="M45505" t="str">
        <f t="shared" si="2132"/>
        <v>At Risk</v>
      </c>
    </row>
    <row r="45506" spans="1:13" x14ac:dyDescent="0.35">
      <c r="A45506">
        <v>34845</v>
      </c>
      <c r="B45506">
        <v>11202</v>
      </c>
      <c r="C45506">
        <v>3</v>
      </c>
      <c r="D45506" s="1">
        <v>44212</v>
      </c>
      <c r="E45506" s="1">
        <v>44806</v>
      </c>
      <c r="F45506">
        <v>6</v>
      </c>
      <c r="G45506">
        <v>594</v>
      </c>
      <c r="H45506">
        <v>3734</v>
      </c>
      <c r="I45506">
        <v>5.0420168067226894E-3</v>
      </c>
      <c r="J45506" t="str">
        <f t="shared" ref="J45506:J45569" si="2133">IF(B45506&gt;=3000,"High Value", IF(B45506&gt;1500, "Medium Value", "Low Value"))</f>
        <v>High Value</v>
      </c>
      <c r="K45506" t="str">
        <f t="shared" ref="K45506:K45569" si="2134">IF(C45506&gt;=5, "Loyal", "Occasional")</f>
        <v>Occasional</v>
      </c>
      <c r="L45506" s="2">
        <f>MAX(Customer_Behavior_Analysis[Last_Purch]) -Customer_Behavior_Analysis[[#This Row],[Last_Purch]]</f>
        <v>378</v>
      </c>
      <c r="M45506" t="str">
        <f t="shared" ref="M45506:M45569" si="2135">IF(L45506&gt;180, "At Risk", "Active")</f>
        <v>At Risk</v>
      </c>
    </row>
    <row r="45507" spans="1:13" x14ac:dyDescent="0.35">
      <c r="A45507">
        <v>6488</v>
      </c>
      <c r="B45507">
        <v>14488</v>
      </c>
      <c r="C45507">
        <v>5</v>
      </c>
      <c r="D45507" s="1">
        <v>43877</v>
      </c>
      <c r="E45507" s="1">
        <v>45122</v>
      </c>
      <c r="F45507">
        <v>10</v>
      </c>
      <c r="G45507">
        <v>1245</v>
      </c>
      <c r="H45507">
        <v>2897.6</v>
      </c>
      <c r="I45507">
        <v>4.0128410914927765E-3</v>
      </c>
      <c r="J45507" t="str">
        <f t="shared" si="2133"/>
        <v>High Value</v>
      </c>
      <c r="K45507" t="str">
        <f t="shared" si="2134"/>
        <v>Loyal</v>
      </c>
      <c r="L45507" s="2">
        <f>MAX(Customer_Behavior_Analysis[Last_Purch]) -Customer_Behavior_Analysis[[#This Row],[Last_Purch]]</f>
        <v>62</v>
      </c>
      <c r="M45507" t="str">
        <f t="shared" si="2135"/>
        <v>Active</v>
      </c>
    </row>
    <row r="45508" spans="1:13" x14ac:dyDescent="0.35">
      <c r="A45508">
        <v>2318</v>
      </c>
      <c r="B45508">
        <v>2014</v>
      </c>
      <c r="C45508">
        <v>2</v>
      </c>
      <c r="D45508" s="1">
        <v>44845</v>
      </c>
      <c r="E45508" s="1">
        <v>45096</v>
      </c>
      <c r="F45508">
        <v>2</v>
      </c>
      <c r="G45508">
        <v>251</v>
      </c>
      <c r="H45508">
        <v>1007</v>
      </c>
      <c r="I45508">
        <v>7.9365079365079361E-3</v>
      </c>
      <c r="J45508" t="str">
        <f t="shared" si="2133"/>
        <v>Medium Value</v>
      </c>
      <c r="K45508" t="str">
        <f t="shared" si="2134"/>
        <v>Occasional</v>
      </c>
      <c r="L45508" s="2">
        <f>MAX(Customer_Behavior_Analysis[Last_Purch]) -Customer_Behavior_Analysis[[#This Row],[Last_Purch]]</f>
        <v>88</v>
      </c>
      <c r="M45508" t="str">
        <f t="shared" si="2135"/>
        <v>Active</v>
      </c>
    </row>
    <row r="45509" spans="1:13" x14ac:dyDescent="0.35">
      <c r="A45509">
        <v>3699</v>
      </c>
      <c r="B45509">
        <v>8023</v>
      </c>
      <c r="C45509">
        <v>3</v>
      </c>
      <c r="D45509" s="1">
        <v>43899</v>
      </c>
      <c r="E45509" s="1">
        <v>44887</v>
      </c>
      <c r="F45509">
        <v>6</v>
      </c>
      <c r="G45509">
        <v>988</v>
      </c>
      <c r="H45509">
        <v>2674.3333333333335</v>
      </c>
      <c r="I45509">
        <v>3.0333670374115269E-3</v>
      </c>
      <c r="J45509" t="str">
        <f t="shared" si="2133"/>
        <v>High Value</v>
      </c>
      <c r="K45509" t="str">
        <f t="shared" si="2134"/>
        <v>Occasional</v>
      </c>
      <c r="L45509" s="2">
        <f>MAX(Customer_Behavior_Analysis[Last_Purch]) -Customer_Behavior_Analysis[[#This Row],[Last_Purch]]</f>
        <v>297</v>
      </c>
      <c r="M45509" t="str">
        <f t="shared" si="2135"/>
        <v>At Risk</v>
      </c>
    </row>
    <row r="45510" spans="1:13" x14ac:dyDescent="0.35">
      <c r="A45510">
        <v>1420</v>
      </c>
      <c r="B45510">
        <v>1718</v>
      </c>
      <c r="C45510">
        <v>2</v>
      </c>
      <c r="D45510" s="1">
        <v>44394</v>
      </c>
      <c r="E45510" s="1">
        <v>44417</v>
      </c>
      <c r="F45510">
        <v>7</v>
      </c>
      <c r="G45510">
        <v>23</v>
      </c>
      <c r="H45510">
        <v>859</v>
      </c>
      <c r="I45510">
        <v>8.3333333333333329E-2</v>
      </c>
      <c r="J45510" t="str">
        <f t="shared" si="2133"/>
        <v>Medium Value</v>
      </c>
      <c r="K45510" t="str">
        <f t="shared" si="2134"/>
        <v>Occasional</v>
      </c>
      <c r="L45510" s="2">
        <f>MAX(Customer_Behavior_Analysis[Last_Purch]) -Customer_Behavior_Analysis[[#This Row],[Last_Purch]]</f>
        <v>767</v>
      </c>
      <c r="M45510" t="str">
        <f t="shared" si="2135"/>
        <v>At Risk</v>
      </c>
    </row>
    <row r="45511" spans="1:13" x14ac:dyDescent="0.35">
      <c r="A45511">
        <v>3582</v>
      </c>
      <c r="B45511">
        <v>21689</v>
      </c>
      <c r="C45511">
        <v>6</v>
      </c>
      <c r="D45511" s="1">
        <v>44151</v>
      </c>
      <c r="E45511" s="1">
        <v>45137</v>
      </c>
      <c r="F45511">
        <v>15</v>
      </c>
      <c r="G45511">
        <v>986</v>
      </c>
      <c r="H45511">
        <v>3614.8333333333335</v>
      </c>
      <c r="I45511">
        <v>6.0790273556231003E-3</v>
      </c>
      <c r="J45511" t="str">
        <f t="shared" si="2133"/>
        <v>High Value</v>
      </c>
      <c r="K45511" t="str">
        <f t="shared" si="2134"/>
        <v>Loyal</v>
      </c>
      <c r="L45511" s="2">
        <f>MAX(Customer_Behavior_Analysis[Last_Purch]) -Customer_Behavior_Analysis[[#This Row],[Last_Purch]]</f>
        <v>47</v>
      </c>
      <c r="M45511" t="str">
        <f t="shared" si="2135"/>
        <v>Active</v>
      </c>
    </row>
    <row r="45512" spans="1:13" x14ac:dyDescent="0.35">
      <c r="A45512">
        <v>28133</v>
      </c>
      <c r="B45512">
        <v>11369</v>
      </c>
      <c r="C45512">
        <v>3</v>
      </c>
      <c r="D45512" s="1">
        <v>44215</v>
      </c>
      <c r="E45512" s="1">
        <v>44967</v>
      </c>
      <c r="F45512">
        <v>9</v>
      </c>
      <c r="G45512">
        <v>752</v>
      </c>
      <c r="H45512">
        <v>3789.6666666666665</v>
      </c>
      <c r="I45512">
        <v>3.9840637450199202E-3</v>
      </c>
      <c r="J45512" t="str">
        <f t="shared" si="2133"/>
        <v>High Value</v>
      </c>
      <c r="K45512" t="str">
        <f t="shared" si="2134"/>
        <v>Occasional</v>
      </c>
      <c r="L45512" s="2">
        <f>MAX(Customer_Behavior_Analysis[Last_Purch]) -Customer_Behavior_Analysis[[#This Row],[Last_Purch]]</f>
        <v>217</v>
      </c>
      <c r="M45512" t="str">
        <f t="shared" si="2135"/>
        <v>At Risk</v>
      </c>
    </row>
    <row r="45513" spans="1:13" x14ac:dyDescent="0.35">
      <c r="A45513">
        <v>21160</v>
      </c>
      <c r="B45513">
        <v>4002</v>
      </c>
      <c r="C45513">
        <v>1</v>
      </c>
      <c r="D45513" s="1">
        <v>44409</v>
      </c>
      <c r="E45513" s="1">
        <v>44409</v>
      </c>
      <c r="F45513">
        <v>1</v>
      </c>
      <c r="G45513">
        <v>0</v>
      </c>
      <c r="H45513">
        <v>4002</v>
      </c>
      <c r="I45513">
        <v>1</v>
      </c>
      <c r="J45513" t="str">
        <f t="shared" si="2133"/>
        <v>High Value</v>
      </c>
      <c r="K45513" t="str">
        <f t="shared" si="2134"/>
        <v>Occasional</v>
      </c>
      <c r="L45513" s="2">
        <f>MAX(Customer_Behavior_Analysis[Last_Purch]) -Customer_Behavior_Analysis[[#This Row],[Last_Purch]]</f>
        <v>775</v>
      </c>
      <c r="M45513" t="str">
        <f t="shared" si="2135"/>
        <v>At Risk</v>
      </c>
    </row>
    <row r="45514" spans="1:13" x14ac:dyDescent="0.35">
      <c r="A45514">
        <v>25078</v>
      </c>
      <c r="B45514">
        <v>8209</v>
      </c>
      <c r="C45514">
        <v>3</v>
      </c>
      <c r="D45514" s="1">
        <v>44100</v>
      </c>
      <c r="E45514" s="1">
        <v>45048</v>
      </c>
      <c r="F45514">
        <v>7</v>
      </c>
      <c r="G45514">
        <v>948</v>
      </c>
      <c r="H45514">
        <v>2736.3333333333335</v>
      </c>
      <c r="I45514">
        <v>3.1612223393045311E-3</v>
      </c>
      <c r="J45514" t="str">
        <f t="shared" si="2133"/>
        <v>High Value</v>
      </c>
      <c r="K45514" t="str">
        <f t="shared" si="2134"/>
        <v>Occasional</v>
      </c>
      <c r="L45514" s="2">
        <f>MAX(Customer_Behavior_Analysis[Last_Purch]) -Customer_Behavior_Analysis[[#This Row],[Last_Purch]]</f>
        <v>136</v>
      </c>
      <c r="M45514" t="str">
        <f t="shared" si="2135"/>
        <v>Active</v>
      </c>
    </row>
    <row r="45515" spans="1:13" x14ac:dyDescent="0.35">
      <c r="A45515">
        <v>42522</v>
      </c>
      <c r="B45515">
        <v>4086</v>
      </c>
      <c r="C45515">
        <v>1</v>
      </c>
      <c r="D45515" s="1">
        <v>44341</v>
      </c>
      <c r="E45515" s="1">
        <v>44341</v>
      </c>
      <c r="F45515">
        <v>5</v>
      </c>
      <c r="G45515">
        <v>0</v>
      </c>
      <c r="H45515">
        <v>4086</v>
      </c>
      <c r="I45515">
        <v>1</v>
      </c>
      <c r="J45515" t="str">
        <f t="shared" si="2133"/>
        <v>High Value</v>
      </c>
      <c r="K45515" t="str">
        <f t="shared" si="2134"/>
        <v>Occasional</v>
      </c>
      <c r="L45515" s="2">
        <f>MAX(Customer_Behavior_Analysis[Last_Purch]) -Customer_Behavior_Analysis[[#This Row],[Last_Purch]]</f>
        <v>843</v>
      </c>
      <c r="M45515" t="str">
        <f t="shared" si="2135"/>
        <v>At Risk</v>
      </c>
    </row>
    <row r="45516" spans="1:13" x14ac:dyDescent="0.35">
      <c r="A45516">
        <v>8954</v>
      </c>
      <c r="B45516">
        <v>7594</v>
      </c>
      <c r="C45516">
        <v>3</v>
      </c>
      <c r="D45516" s="1">
        <v>44370</v>
      </c>
      <c r="E45516" s="1">
        <v>44728</v>
      </c>
      <c r="F45516">
        <v>7</v>
      </c>
      <c r="G45516">
        <v>358</v>
      </c>
      <c r="H45516">
        <v>2531.3333333333335</v>
      </c>
      <c r="I45516">
        <v>8.356545961002786E-3</v>
      </c>
      <c r="J45516" t="str">
        <f t="shared" si="2133"/>
        <v>High Value</v>
      </c>
      <c r="K45516" t="str">
        <f t="shared" si="2134"/>
        <v>Occasional</v>
      </c>
      <c r="L45516" s="2">
        <f>MAX(Customer_Behavior_Analysis[Last_Purch]) -Customer_Behavior_Analysis[[#This Row],[Last_Purch]]</f>
        <v>456</v>
      </c>
      <c r="M45516" t="str">
        <f t="shared" si="2135"/>
        <v>At Risk</v>
      </c>
    </row>
    <row r="45517" spans="1:13" x14ac:dyDescent="0.35">
      <c r="A45517">
        <v>36027</v>
      </c>
      <c r="B45517">
        <v>1240</v>
      </c>
      <c r="C45517">
        <v>1</v>
      </c>
      <c r="D45517" s="1">
        <v>44498</v>
      </c>
      <c r="E45517" s="1">
        <v>44498</v>
      </c>
      <c r="F45517">
        <v>1</v>
      </c>
      <c r="G45517">
        <v>0</v>
      </c>
      <c r="H45517">
        <v>1240</v>
      </c>
      <c r="I45517">
        <v>1</v>
      </c>
      <c r="J45517" t="str">
        <f t="shared" si="2133"/>
        <v>Low Value</v>
      </c>
      <c r="K45517" t="str">
        <f t="shared" si="2134"/>
        <v>Occasional</v>
      </c>
      <c r="L45517" s="2">
        <f>MAX(Customer_Behavior_Analysis[Last_Purch]) -Customer_Behavior_Analysis[[#This Row],[Last_Purch]]</f>
        <v>686</v>
      </c>
      <c r="M45517" t="str">
        <f t="shared" si="2135"/>
        <v>At Risk</v>
      </c>
    </row>
    <row r="45518" spans="1:13" x14ac:dyDescent="0.35">
      <c r="A45518">
        <v>2660</v>
      </c>
      <c r="B45518">
        <v>6785</v>
      </c>
      <c r="C45518">
        <v>2</v>
      </c>
      <c r="D45518" s="1">
        <v>44067</v>
      </c>
      <c r="E45518" s="1">
        <v>44104</v>
      </c>
      <c r="F45518">
        <v>8</v>
      </c>
      <c r="G45518">
        <v>37</v>
      </c>
      <c r="H45518">
        <v>3392.5</v>
      </c>
      <c r="I45518">
        <v>5.2631578947368418E-2</v>
      </c>
      <c r="J45518" t="str">
        <f t="shared" si="2133"/>
        <v>High Value</v>
      </c>
      <c r="K45518" t="str">
        <f t="shared" si="2134"/>
        <v>Occasional</v>
      </c>
      <c r="L45518" s="2">
        <f>MAX(Customer_Behavior_Analysis[Last_Purch]) -Customer_Behavior_Analysis[[#This Row],[Last_Purch]]</f>
        <v>1080</v>
      </c>
      <c r="M45518" t="str">
        <f t="shared" si="2135"/>
        <v>At Risk</v>
      </c>
    </row>
    <row r="45519" spans="1:13" x14ac:dyDescent="0.35">
      <c r="A45519">
        <v>36479</v>
      </c>
      <c r="B45519">
        <v>4401</v>
      </c>
      <c r="C45519">
        <v>1</v>
      </c>
      <c r="D45519" s="1">
        <v>44340</v>
      </c>
      <c r="E45519" s="1">
        <v>44340</v>
      </c>
      <c r="F45519">
        <v>4</v>
      </c>
      <c r="G45519">
        <v>0</v>
      </c>
      <c r="H45519">
        <v>4401</v>
      </c>
      <c r="I45519">
        <v>1</v>
      </c>
      <c r="J45519" t="str">
        <f t="shared" si="2133"/>
        <v>High Value</v>
      </c>
      <c r="K45519" t="str">
        <f t="shared" si="2134"/>
        <v>Occasional</v>
      </c>
      <c r="L45519" s="2">
        <f>MAX(Customer_Behavior_Analysis[Last_Purch]) -Customer_Behavior_Analysis[[#This Row],[Last_Purch]]</f>
        <v>844</v>
      </c>
      <c r="M45519" t="str">
        <f t="shared" si="2135"/>
        <v>At Risk</v>
      </c>
    </row>
    <row r="45520" spans="1:13" x14ac:dyDescent="0.35">
      <c r="A45520">
        <v>23601</v>
      </c>
      <c r="B45520">
        <v>5506</v>
      </c>
      <c r="C45520">
        <v>2</v>
      </c>
      <c r="D45520" s="1">
        <v>44920</v>
      </c>
      <c r="E45520" s="1">
        <v>44988</v>
      </c>
      <c r="F45520">
        <v>4</v>
      </c>
      <c r="G45520">
        <v>68</v>
      </c>
      <c r="H45520">
        <v>2753</v>
      </c>
      <c r="I45520">
        <v>2.8985507246376812E-2</v>
      </c>
      <c r="J45520" t="str">
        <f t="shared" si="2133"/>
        <v>High Value</v>
      </c>
      <c r="K45520" t="str">
        <f t="shared" si="2134"/>
        <v>Occasional</v>
      </c>
      <c r="L45520" s="2">
        <f>MAX(Customer_Behavior_Analysis[Last_Purch]) -Customer_Behavior_Analysis[[#This Row],[Last_Purch]]</f>
        <v>196</v>
      </c>
      <c r="M45520" t="str">
        <f t="shared" si="2135"/>
        <v>At Risk</v>
      </c>
    </row>
    <row r="45521" spans="1:13" x14ac:dyDescent="0.35">
      <c r="A45521">
        <v>28938</v>
      </c>
      <c r="B45521">
        <v>9517</v>
      </c>
      <c r="C45521">
        <v>3</v>
      </c>
      <c r="D45521" s="1">
        <v>43911</v>
      </c>
      <c r="E45521" s="1">
        <v>44963</v>
      </c>
      <c r="F45521">
        <v>8</v>
      </c>
      <c r="G45521">
        <v>1052</v>
      </c>
      <c r="H45521">
        <v>3172.3333333333335</v>
      </c>
      <c r="I45521">
        <v>2.8490028490028491E-3</v>
      </c>
      <c r="J45521" t="str">
        <f t="shared" si="2133"/>
        <v>High Value</v>
      </c>
      <c r="K45521" t="str">
        <f t="shared" si="2134"/>
        <v>Occasional</v>
      </c>
      <c r="L45521" s="2">
        <f>MAX(Customer_Behavior_Analysis[Last_Purch]) -Customer_Behavior_Analysis[[#This Row],[Last_Purch]]</f>
        <v>221</v>
      </c>
      <c r="M45521" t="str">
        <f t="shared" si="2135"/>
        <v>At Risk</v>
      </c>
    </row>
    <row r="45522" spans="1:13" x14ac:dyDescent="0.35">
      <c r="A45522">
        <v>3829</v>
      </c>
      <c r="B45522">
        <v>14786</v>
      </c>
      <c r="C45522">
        <v>5</v>
      </c>
      <c r="D45522" s="1">
        <v>43841</v>
      </c>
      <c r="E45522" s="1">
        <v>44973</v>
      </c>
      <c r="F45522">
        <v>19</v>
      </c>
      <c r="G45522">
        <v>1132</v>
      </c>
      <c r="H45522">
        <v>2957.2</v>
      </c>
      <c r="I45522">
        <v>4.4130626654898496E-3</v>
      </c>
      <c r="J45522" t="str">
        <f t="shared" si="2133"/>
        <v>High Value</v>
      </c>
      <c r="K45522" t="str">
        <f t="shared" si="2134"/>
        <v>Loyal</v>
      </c>
      <c r="L45522" s="2">
        <f>MAX(Customer_Behavior_Analysis[Last_Purch]) -Customer_Behavior_Analysis[[#This Row],[Last_Purch]]</f>
        <v>211</v>
      </c>
      <c r="M45522" t="str">
        <f t="shared" si="2135"/>
        <v>At Risk</v>
      </c>
    </row>
    <row r="45523" spans="1:13" x14ac:dyDescent="0.35">
      <c r="A45523">
        <v>16082</v>
      </c>
      <c r="B45523">
        <v>3166</v>
      </c>
      <c r="C45523">
        <v>2</v>
      </c>
      <c r="D45523" s="1">
        <v>43974</v>
      </c>
      <c r="E45523" s="1">
        <v>44389</v>
      </c>
      <c r="F45523">
        <v>5</v>
      </c>
      <c r="G45523">
        <v>415</v>
      </c>
      <c r="H45523">
        <v>1583</v>
      </c>
      <c r="I45523">
        <v>4.807692307692308E-3</v>
      </c>
      <c r="J45523" t="str">
        <f t="shared" si="2133"/>
        <v>High Value</v>
      </c>
      <c r="K45523" t="str">
        <f t="shared" si="2134"/>
        <v>Occasional</v>
      </c>
      <c r="L45523" s="2">
        <f>MAX(Customer_Behavior_Analysis[Last_Purch]) -Customer_Behavior_Analysis[[#This Row],[Last_Purch]]</f>
        <v>795</v>
      </c>
      <c r="M45523" t="str">
        <f t="shared" si="2135"/>
        <v>At Risk</v>
      </c>
    </row>
    <row r="45524" spans="1:13" x14ac:dyDescent="0.35">
      <c r="A45524">
        <v>48350</v>
      </c>
      <c r="B45524">
        <v>5816</v>
      </c>
      <c r="C45524">
        <v>4</v>
      </c>
      <c r="D45524" s="1">
        <v>43841</v>
      </c>
      <c r="E45524" s="1">
        <v>45088</v>
      </c>
      <c r="F45524">
        <v>14</v>
      </c>
      <c r="G45524">
        <v>1247</v>
      </c>
      <c r="H45524">
        <v>1454</v>
      </c>
      <c r="I45524">
        <v>3.205128205128205E-3</v>
      </c>
      <c r="J45524" t="str">
        <f t="shared" si="2133"/>
        <v>High Value</v>
      </c>
      <c r="K45524" t="str">
        <f t="shared" si="2134"/>
        <v>Occasional</v>
      </c>
      <c r="L45524" s="2">
        <f>MAX(Customer_Behavior_Analysis[Last_Purch]) -Customer_Behavior_Analysis[[#This Row],[Last_Purch]]</f>
        <v>96</v>
      </c>
      <c r="M45524" t="str">
        <f t="shared" si="2135"/>
        <v>Active</v>
      </c>
    </row>
    <row r="45525" spans="1:13" x14ac:dyDescent="0.35">
      <c r="A45525">
        <v>35445</v>
      </c>
      <c r="B45525">
        <v>13425</v>
      </c>
      <c r="C45525">
        <v>5</v>
      </c>
      <c r="D45525" s="1">
        <v>44046</v>
      </c>
      <c r="E45525" s="1">
        <v>44744</v>
      </c>
      <c r="F45525">
        <v>17</v>
      </c>
      <c r="G45525">
        <v>698</v>
      </c>
      <c r="H45525">
        <v>2685</v>
      </c>
      <c r="I45525">
        <v>7.1530758226037196E-3</v>
      </c>
      <c r="J45525" t="str">
        <f t="shared" si="2133"/>
        <v>High Value</v>
      </c>
      <c r="K45525" t="str">
        <f t="shared" si="2134"/>
        <v>Loyal</v>
      </c>
      <c r="L45525" s="2">
        <f>MAX(Customer_Behavior_Analysis[Last_Purch]) -Customer_Behavior_Analysis[[#This Row],[Last_Purch]]</f>
        <v>440</v>
      </c>
      <c r="M45525" t="str">
        <f t="shared" si="2135"/>
        <v>At Risk</v>
      </c>
    </row>
    <row r="45526" spans="1:13" x14ac:dyDescent="0.35">
      <c r="A45526">
        <v>32354</v>
      </c>
      <c r="B45526">
        <v>2902</v>
      </c>
      <c r="C45526">
        <v>2</v>
      </c>
      <c r="D45526" s="1">
        <v>45003</v>
      </c>
      <c r="E45526" s="1">
        <v>45045</v>
      </c>
      <c r="F45526">
        <v>7</v>
      </c>
      <c r="G45526">
        <v>42</v>
      </c>
      <c r="H45526">
        <v>1451</v>
      </c>
      <c r="I45526">
        <v>4.6511627906976744E-2</v>
      </c>
      <c r="J45526" t="str">
        <f t="shared" si="2133"/>
        <v>Medium Value</v>
      </c>
      <c r="K45526" t="str">
        <f t="shared" si="2134"/>
        <v>Occasional</v>
      </c>
      <c r="L45526" s="2">
        <f>MAX(Customer_Behavior_Analysis[Last_Purch]) -Customer_Behavior_Analysis[[#This Row],[Last_Purch]]</f>
        <v>139</v>
      </c>
      <c r="M45526" t="str">
        <f t="shared" si="2135"/>
        <v>Active</v>
      </c>
    </row>
    <row r="45527" spans="1:13" x14ac:dyDescent="0.35">
      <c r="A45527">
        <v>3972</v>
      </c>
      <c r="B45527">
        <v>11742</v>
      </c>
      <c r="C45527">
        <v>5</v>
      </c>
      <c r="D45527" s="1">
        <v>44072</v>
      </c>
      <c r="E45527" s="1">
        <v>44920</v>
      </c>
      <c r="F45527">
        <v>16</v>
      </c>
      <c r="G45527">
        <v>848</v>
      </c>
      <c r="H45527">
        <v>2348.4</v>
      </c>
      <c r="I45527">
        <v>5.8892815076560662E-3</v>
      </c>
      <c r="J45527" t="str">
        <f t="shared" si="2133"/>
        <v>High Value</v>
      </c>
      <c r="K45527" t="str">
        <f t="shared" si="2134"/>
        <v>Loyal</v>
      </c>
      <c r="L45527" s="2">
        <f>MAX(Customer_Behavior_Analysis[Last_Purch]) -Customer_Behavior_Analysis[[#This Row],[Last_Purch]]</f>
        <v>264</v>
      </c>
      <c r="M45527" t="str">
        <f t="shared" si="2135"/>
        <v>At Risk</v>
      </c>
    </row>
    <row r="45528" spans="1:13" x14ac:dyDescent="0.35">
      <c r="A45528">
        <v>29557</v>
      </c>
      <c r="B45528">
        <v>5382</v>
      </c>
      <c r="C45528">
        <v>3</v>
      </c>
      <c r="D45528" s="1">
        <v>44027</v>
      </c>
      <c r="E45528" s="1">
        <v>44940</v>
      </c>
      <c r="F45528">
        <v>8</v>
      </c>
      <c r="G45528">
        <v>913</v>
      </c>
      <c r="H45528">
        <v>1794</v>
      </c>
      <c r="I45528">
        <v>3.2822757111597373E-3</v>
      </c>
      <c r="J45528" t="str">
        <f t="shared" si="2133"/>
        <v>High Value</v>
      </c>
      <c r="K45528" t="str">
        <f t="shared" si="2134"/>
        <v>Occasional</v>
      </c>
      <c r="L45528" s="2">
        <f>MAX(Customer_Behavior_Analysis[Last_Purch]) -Customer_Behavior_Analysis[[#This Row],[Last_Purch]]</f>
        <v>244</v>
      </c>
      <c r="M45528" t="str">
        <f t="shared" si="2135"/>
        <v>At Risk</v>
      </c>
    </row>
    <row r="45529" spans="1:13" x14ac:dyDescent="0.35">
      <c r="A45529">
        <v>377</v>
      </c>
      <c r="B45529">
        <v>1574</v>
      </c>
      <c r="C45529">
        <v>1</v>
      </c>
      <c r="D45529" s="1">
        <v>44762</v>
      </c>
      <c r="E45529" s="1">
        <v>44762</v>
      </c>
      <c r="F45529">
        <v>4</v>
      </c>
      <c r="G45529">
        <v>0</v>
      </c>
      <c r="H45529">
        <v>1574</v>
      </c>
      <c r="I45529">
        <v>1</v>
      </c>
      <c r="J45529" t="str">
        <f t="shared" si="2133"/>
        <v>Medium Value</v>
      </c>
      <c r="K45529" t="str">
        <f t="shared" si="2134"/>
        <v>Occasional</v>
      </c>
      <c r="L45529" s="2">
        <f>MAX(Customer_Behavior_Analysis[Last_Purch]) -Customer_Behavior_Analysis[[#This Row],[Last_Purch]]</f>
        <v>422</v>
      </c>
      <c r="M45529" t="str">
        <f t="shared" si="2135"/>
        <v>At Risk</v>
      </c>
    </row>
    <row r="45530" spans="1:13" x14ac:dyDescent="0.35">
      <c r="A45530">
        <v>27702</v>
      </c>
      <c r="B45530">
        <v>15297</v>
      </c>
      <c r="C45530">
        <v>5</v>
      </c>
      <c r="D45530" s="1">
        <v>44090</v>
      </c>
      <c r="E45530" s="1">
        <v>45024</v>
      </c>
      <c r="F45530">
        <v>18</v>
      </c>
      <c r="G45530">
        <v>934</v>
      </c>
      <c r="H45530">
        <v>3059.4</v>
      </c>
      <c r="I45530">
        <v>5.3475935828877002E-3</v>
      </c>
      <c r="J45530" t="str">
        <f t="shared" si="2133"/>
        <v>High Value</v>
      </c>
      <c r="K45530" t="str">
        <f t="shared" si="2134"/>
        <v>Loyal</v>
      </c>
      <c r="L45530" s="2">
        <f>MAX(Customer_Behavior_Analysis[Last_Purch]) -Customer_Behavior_Analysis[[#This Row],[Last_Purch]]</f>
        <v>160</v>
      </c>
      <c r="M45530" t="str">
        <f t="shared" si="2135"/>
        <v>Active</v>
      </c>
    </row>
    <row r="45531" spans="1:13" x14ac:dyDescent="0.35">
      <c r="A45531">
        <v>10483</v>
      </c>
      <c r="B45531">
        <v>9240</v>
      </c>
      <c r="C45531">
        <v>4</v>
      </c>
      <c r="D45531" s="1">
        <v>44138</v>
      </c>
      <c r="E45531" s="1">
        <v>45060</v>
      </c>
      <c r="F45531">
        <v>11</v>
      </c>
      <c r="G45531">
        <v>922</v>
      </c>
      <c r="H45531">
        <v>2310</v>
      </c>
      <c r="I45531">
        <v>4.3336944745395447E-3</v>
      </c>
      <c r="J45531" t="str">
        <f t="shared" si="2133"/>
        <v>High Value</v>
      </c>
      <c r="K45531" t="str">
        <f t="shared" si="2134"/>
        <v>Occasional</v>
      </c>
      <c r="L45531" s="2">
        <f>MAX(Customer_Behavior_Analysis[Last_Purch]) -Customer_Behavior_Analysis[[#This Row],[Last_Purch]]</f>
        <v>124</v>
      </c>
      <c r="M45531" t="str">
        <f t="shared" si="2135"/>
        <v>Active</v>
      </c>
    </row>
    <row r="45532" spans="1:13" x14ac:dyDescent="0.35">
      <c r="A45532">
        <v>33841</v>
      </c>
      <c r="B45532">
        <v>4767</v>
      </c>
      <c r="C45532">
        <v>2</v>
      </c>
      <c r="D45532" s="1">
        <v>43929</v>
      </c>
      <c r="E45532" s="1">
        <v>44542</v>
      </c>
      <c r="F45532">
        <v>4</v>
      </c>
      <c r="G45532">
        <v>613</v>
      </c>
      <c r="H45532">
        <v>2383.5</v>
      </c>
      <c r="I45532">
        <v>3.2573289902280132E-3</v>
      </c>
      <c r="J45532" t="str">
        <f t="shared" si="2133"/>
        <v>High Value</v>
      </c>
      <c r="K45532" t="str">
        <f t="shared" si="2134"/>
        <v>Occasional</v>
      </c>
      <c r="L45532" s="2">
        <f>MAX(Customer_Behavior_Analysis[Last_Purch]) -Customer_Behavior_Analysis[[#This Row],[Last_Purch]]</f>
        <v>642</v>
      </c>
      <c r="M45532" t="str">
        <f t="shared" si="2135"/>
        <v>At Risk</v>
      </c>
    </row>
    <row r="45533" spans="1:13" x14ac:dyDescent="0.35">
      <c r="A45533">
        <v>20147</v>
      </c>
      <c r="B45533">
        <v>9200</v>
      </c>
      <c r="C45533">
        <v>3</v>
      </c>
      <c r="D45533" s="1">
        <v>44713</v>
      </c>
      <c r="E45533" s="1">
        <v>45028</v>
      </c>
      <c r="F45533">
        <v>10</v>
      </c>
      <c r="G45533">
        <v>315</v>
      </c>
      <c r="H45533">
        <v>3066.6666666666665</v>
      </c>
      <c r="I45533">
        <v>9.4936708860759497E-3</v>
      </c>
      <c r="J45533" t="str">
        <f t="shared" si="2133"/>
        <v>High Value</v>
      </c>
      <c r="K45533" t="str">
        <f t="shared" si="2134"/>
        <v>Occasional</v>
      </c>
      <c r="L45533" s="2">
        <f>MAX(Customer_Behavior_Analysis[Last_Purch]) -Customer_Behavior_Analysis[[#This Row],[Last_Purch]]</f>
        <v>156</v>
      </c>
      <c r="M45533" t="str">
        <f t="shared" si="2135"/>
        <v>Active</v>
      </c>
    </row>
    <row r="45534" spans="1:13" x14ac:dyDescent="0.35">
      <c r="A45534">
        <v>46704</v>
      </c>
      <c r="B45534">
        <v>13162</v>
      </c>
      <c r="C45534">
        <v>4</v>
      </c>
      <c r="D45534" s="1">
        <v>44043</v>
      </c>
      <c r="E45534" s="1">
        <v>44998</v>
      </c>
      <c r="F45534">
        <v>14</v>
      </c>
      <c r="G45534">
        <v>955</v>
      </c>
      <c r="H45534">
        <v>3290.5</v>
      </c>
      <c r="I45534">
        <v>4.1841004184100415E-3</v>
      </c>
      <c r="J45534" t="str">
        <f t="shared" si="2133"/>
        <v>High Value</v>
      </c>
      <c r="K45534" t="str">
        <f t="shared" si="2134"/>
        <v>Occasional</v>
      </c>
      <c r="L45534" s="2">
        <f>MAX(Customer_Behavior_Analysis[Last_Purch]) -Customer_Behavior_Analysis[[#This Row],[Last_Purch]]</f>
        <v>186</v>
      </c>
      <c r="M45534" t="str">
        <f t="shared" si="2135"/>
        <v>At Risk</v>
      </c>
    </row>
    <row r="45535" spans="1:13" x14ac:dyDescent="0.35">
      <c r="A45535">
        <v>15598</v>
      </c>
      <c r="B45535">
        <v>8842</v>
      </c>
      <c r="C45535">
        <v>3</v>
      </c>
      <c r="D45535" s="1">
        <v>44040</v>
      </c>
      <c r="E45535" s="1">
        <v>44966</v>
      </c>
      <c r="F45535">
        <v>12</v>
      </c>
      <c r="G45535">
        <v>926</v>
      </c>
      <c r="H45535">
        <v>2947.3333333333335</v>
      </c>
      <c r="I45535">
        <v>3.2362459546925568E-3</v>
      </c>
      <c r="J45535" t="str">
        <f t="shared" si="2133"/>
        <v>High Value</v>
      </c>
      <c r="K45535" t="str">
        <f t="shared" si="2134"/>
        <v>Occasional</v>
      </c>
      <c r="L45535" s="2">
        <f>MAX(Customer_Behavior_Analysis[Last_Purch]) -Customer_Behavior_Analysis[[#This Row],[Last_Purch]]</f>
        <v>218</v>
      </c>
      <c r="M45535" t="str">
        <f t="shared" si="2135"/>
        <v>At Risk</v>
      </c>
    </row>
    <row r="45536" spans="1:13" x14ac:dyDescent="0.35">
      <c r="A45536">
        <v>36757</v>
      </c>
      <c r="B45536">
        <v>12159</v>
      </c>
      <c r="C45536">
        <v>3</v>
      </c>
      <c r="D45536" s="1">
        <v>44160</v>
      </c>
      <c r="E45536" s="1">
        <v>44896</v>
      </c>
      <c r="F45536">
        <v>10</v>
      </c>
      <c r="G45536">
        <v>736</v>
      </c>
      <c r="H45536">
        <v>4053</v>
      </c>
      <c r="I45536">
        <v>4.0705563093622792E-3</v>
      </c>
      <c r="J45536" t="str">
        <f t="shared" si="2133"/>
        <v>High Value</v>
      </c>
      <c r="K45536" t="str">
        <f t="shared" si="2134"/>
        <v>Occasional</v>
      </c>
      <c r="L45536" s="2">
        <f>MAX(Customer_Behavior_Analysis[Last_Purch]) -Customer_Behavior_Analysis[[#This Row],[Last_Purch]]</f>
        <v>288</v>
      </c>
      <c r="M45536" t="str">
        <f t="shared" si="2135"/>
        <v>At Risk</v>
      </c>
    </row>
    <row r="45537" spans="1:13" x14ac:dyDescent="0.35">
      <c r="A45537">
        <v>4262</v>
      </c>
      <c r="B45537">
        <v>19427</v>
      </c>
      <c r="C45537">
        <v>5</v>
      </c>
      <c r="D45537" s="1">
        <v>43834</v>
      </c>
      <c r="E45537" s="1">
        <v>45092</v>
      </c>
      <c r="F45537">
        <v>17</v>
      </c>
      <c r="G45537">
        <v>1258</v>
      </c>
      <c r="H45537">
        <v>3885.4</v>
      </c>
      <c r="I45537">
        <v>3.9714058776806989E-3</v>
      </c>
      <c r="J45537" t="str">
        <f t="shared" si="2133"/>
        <v>High Value</v>
      </c>
      <c r="K45537" t="str">
        <f t="shared" si="2134"/>
        <v>Loyal</v>
      </c>
      <c r="L45537" s="2">
        <f>MAX(Customer_Behavior_Analysis[Last_Purch]) -Customer_Behavior_Analysis[[#This Row],[Last_Purch]]</f>
        <v>92</v>
      </c>
      <c r="M45537" t="str">
        <f t="shared" si="2135"/>
        <v>Active</v>
      </c>
    </row>
    <row r="45538" spans="1:13" x14ac:dyDescent="0.35">
      <c r="A45538">
        <v>8722</v>
      </c>
      <c r="B45538">
        <v>6886</v>
      </c>
      <c r="C45538">
        <v>3</v>
      </c>
      <c r="D45538" s="1">
        <v>43839</v>
      </c>
      <c r="E45538" s="1">
        <v>45095</v>
      </c>
      <c r="F45538">
        <v>8</v>
      </c>
      <c r="G45538">
        <v>1256</v>
      </c>
      <c r="H45538">
        <v>2295.3333333333335</v>
      </c>
      <c r="I45538">
        <v>2.3866348448687352E-3</v>
      </c>
      <c r="J45538" t="str">
        <f t="shared" si="2133"/>
        <v>High Value</v>
      </c>
      <c r="K45538" t="str">
        <f t="shared" si="2134"/>
        <v>Occasional</v>
      </c>
      <c r="L45538" s="2">
        <f>MAX(Customer_Behavior_Analysis[Last_Purch]) -Customer_Behavior_Analysis[[#This Row],[Last_Purch]]</f>
        <v>89</v>
      </c>
      <c r="M45538" t="str">
        <f t="shared" si="2135"/>
        <v>Active</v>
      </c>
    </row>
    <row r="45539" spans="1:13" x14ac:dyDescent="0.35">
      <c r="A45539">
        <v>2323</v>
      </c>
      <c r="B45539">
        <v>13615</v>
      </c>
      <c r="C45539">
        <v>6</v>
      </c>
      <c r="D45539" s="1">
        <v>44030</v>
      </c>
      <c r="E45539" s="1">
        <v>44938</v>
      </c>
      <c r="F45539">
        <v>23</v>
      </c>
      <c r="G45539">
        <v>908</v>
      </c>
      <c r="H45539">
        <v>2269.1666666666665</v>
      </c>
      <c r="I45539">
        <v>6.6006600660066007E-3</v>
      </c>
      <c r="J45539" t="str">
        <f t="shared" si="2133"/>
        <v>High Value</v>
      </c>
      <c r="K45539" t="str">
        <f t="shared" si="2134"/>
        <v>Loyal</v>
      </c>
      <c r="L45539" s="2">
        <f>MAX(Customer_Behavior_Analysis[Last_Purch]) -Customer_Behavior_Analysis[[#This Row],[Last_Purch]]</f>
        <v>246</v>
      </c>
      <c r="M45539" t="str">
        <f t="shared" si="2135"/>
        <v>At Risk</v>
      </c>
    </row>
    <row r="45540" spans="1:13" x14ac:dyDescent="0.35">
      <c r="A45540">
        <v>2591</v>
      </c>
      <c r="B45540">
        <v>4064</v>
      </c>
      <c r="C45540">
        <v>2</v>
      </c>
      <c r="D45540" s="1">
        <v>44088</v>
      </c>
      <c r="E45540" s="1">
        <v>44347</v>
      </c>
      <c r="F45540">
        <v>7</v>
      </c>
      <c r="G45540">
        <v>259</v>
      </c>
      <c r="H45540">
        <v>2032</v>
      </c>
      <c r="I45540">
        <v>7.6923076923076927E-3</v>
      </c>
      <c r="J45540" t="str">
        <f t="shared" si="2133"/>
        <v>High Value</v>
      </c>
      <c r="K45540" t="str">
        <f t="shared" si="2134"/>
        <v>Occasional</v>
      </c>
      <c r="L45540" s="2">
        <f>MAX(Customer_Behavior_Analysis[Last_Purch]) -Customer_Behavior_Analysis[[#This Row],[Last_Purch]]</f>
        <v>837</v>
      </c>
      <c r="M45540" t="str">
        <f t="shared" si="2135"/>
        <v>At Risk</v>
      </c>
    </row>
    <row r="45541" spans="1:13" x14ac:dyDescent="0.35">
      <c r="A45541">
        <v>43446</v>
      </c>
      <c r="B45541">
        <v>6804</v>
      </c>
      <c r="C45541">
        <v>3</v>
      </c>
      <c r="D45541" s="1">
        <v>43927</v>
      </c>
      <c r="E45541" s="1">
        <v>44675</v>
      </c>
      <c r="F45541">
        <v>7</v>
      </c>
      <c r="G45541">
        <v>748</v>
      </c>
      <c r="H45541">
        <v>2268</v>
      </c>
      <c r="I45541">
        <v>4.0053404539385851E-3</v>
      </c>
      <c r="J45541" t="str">
        <f t="shared" si="2133"/>
        <v>High Value</v>
      </c>
      <c r="K45541" t="str">
        <f t="shared" si="2134"/>
        <v>Occasional</v>
      </c>
      <c r="L45541" s="2">
        <f>MAX(Customer_Behavior_Analysis[Last_Purch]) -Customer_Behavior_Analysis[[#This Row],[Last_Purch]]</f>
        <v>509</v>
      </c>
      <c r="M45541" t="str">
        <f t="shared" si="2135"/>
        <v>At Risk</v>
      </c>
    </row>
    <row r="45542" spans="1:13" x14ac:dyDescent="0.35">
      <c r="A45542">
        <v>28569</v>
      </c>
      <c r="B45542">
        <v>8021</v>
      </c>
      <c r="C45542">
        <v>3</v>
      </c>
      <c r="D45542" s="1">
        <v>44238</v>
      </c>
      <c r="E45542" s="1">
        <v>45079</v>
      </c>
      <c r="F45542">
        <v>8</v>
      </c>
      <c r="G45542">
        <v>841</v>
      </c>
      <c r="H45542">
        <v>2673.6666666666665</v>
      </c>
      <c r="I45542">
        <v>3.5629453681710215E-3</v>
      </c>
      <c r="J45542" t="str">
        <f t="shared" si="2133"/>
        <v>High Value</v>
      </c>
      <c r="K45542" t="str">
        <f t="shared" si="2134"/>
        <v>Occasional</v>
      </c>
      <c r="L45542" s="2">
        <f>MAX(Customer_Behavior_Analysis[Last_Purch]) -Customer_Behavior_Analysis[[#This Row],[Last_Purch]]</f>
        <v>105</v>
      </c>
      <c r="M45542" t="str">
        <f t="shared" si="2135"/>
        <v>Active</v>
      </c>
    </row>
    <row r="45543" spans="1:13" x14ac:dyDescent="0.35">
      <c r="A45543">
        <v>21064</v>
      </c>
      <c r="B45543">
        <v>4975</v>
      </c>
      <c r="C45543">
        <v>2</v>
      </c>
      <c r="D45543" s="1">
        <v>44721</v>
      </c>
      <c r="E45543" s="1">
        <v>45009</v>
      </c>
      <c r="F45543">
        <v>7</v>
      </c>
      <c r="G45543">
        <v>288</v>
      </c>
      <c r="H45543">
        <v>2487.5</v>
      </c>
      <c r="I45543">
        <v>6.920415224913495E-3</v>
      </c>
      <c r="J45543" t="str">
        <f t="shared" si="2133"/>
        <v>High Value</v>
      </c>
      <c r="K45543" t="str">
        <f t="shared" si="2134"/>
        <v>Occasional</v>
      </c>
      <c r="L45543" s="2">
        <f>MAX(Customer_Behavior_Analysis[Last_Purch]) -Customer_Behavior_Analysis[[#This Row],[Last_Purch]]</f>
        <v>175</v>
      </c>
      <c r="M45543" t="str">
        <f t="shared" si="2135"/>
        <v>Active</v>
      </c>
    </row>
    <row r="45544" spans="1:13" x14ac:dyDescent="0.35">
      <c r="A45544">
        <v>14344</v>
      </c>
      <c r="B45544">
        <v>10182</v>
      </c>
      <c r="C45544">
        <v>4</v>
      </c>
      <c r="D45544" s="1">
        <v>43847</v>
      </c>
      <c r="E45544" s="1">
        <v>45074</v>
      </c>
      <c r="F45544">
        <v>13</v>
      </c>
      <c r="G45544">
        <v>1227</v>
      </c>
      <c r="H45544">
        <v>2545.5</v>
      </c>
      <c r="I45544">
        <v>3.2573289902280132E-3</v>
      </c>
      <c r="J45544" t="str">
        <f t="shared" si="2133"/>
        <v>High Value</v>
      </c>
      <c r="K45544" t="str">
        <f t="shared" si="2134"/>
        <v>Occasional</v>
      </c>
      <c r="L45544" s="2">
        <f>MAX(Customer_Behavior_Analysis[Last_Purch]) -Customer_Behavior_Analysis[[#This Row],[Last_Purch]]</f>
        <v>110</v>
      </c>
      <c r="M45544" t="str">
        <f t="shared" si="2135"/>
        <v>Active</v>
      </c>
    </row>
    <row r="45545" spans="1:13" x14ac:dyDescent="0.35">
      <c r="A45545">
        <v>39088</v>
      </c>
      <c r="B45545">
        <v>13030</v>
      </c>
      <c r="C45545">
        <v>4</v>
      </c>
      <c r="D45545" s="1">
        <v>44075</v>
      </c>
      <c r="E45545" s="1">
        <v>44492</v>
      </c>
      <c r="F45545">
        <v>16</v>
      </c>
      <c r="G45545">
        <v>417</v>
      </c>
      <c r="H45545">
        <v>3257.5</v>
      </c>
      <c r="I45545">
        <v>9.5693779904306216E-3</v>
      </c>
      <c r="J45545" t="str">
        <f t="shared" si="2133"/>
        <v>High Value</v>
      </c>
      <c r="K45545" t="str">
        <f t="shared" si="2134"/>
        <v>Occasional</v>
      </c>
      <c r="L45545" s="2">
        <f>MAX(Customer_Behavior_Analysis[Last_Purch]) -Customer_Behavior_Analysis[[#This Row],[Last_Purch]]</f>
        <v>692</v>
      </c>
      <c r="M45545" t="str">
        <f t="shared" si="2135"/>
        <v>At Risk</v>
      </c>
    </row>
    <row r="45546" spans="1:13" x14ac:dyDescent="0.35">
      <c r="A45546">
        <v>22926</v>
      </c>
      <c r="B45546">
        <v>4594</v>
      </c>
      <c r="C45546">
        <v>1</v>
      </c>
      <c r="D45546" s="1">
        <v>44140</v>
      </c>
      <c r="E45546" s="1">
        <v>44140</v>
      </c>
      <c r="F45546">
        <v>4</v>
      </c>
      <c r="G45546">
        <v>0</v>
      </c>
      <c r="H45546">
        <v>4594</v>
      </c>
      <c r="I45546">
        <v>1</v>
      </c>
      <c r="J45546" t="str">
        <f t="shared" si="2133"/>
        <v>High Value</v>
      </c>
      <c r="K45546" t="str">
        <f t="shared" si="2134"/>
        <v>Occasional</v>
      </c>
      <c r="L45546" s="2">
        <f>MAX(Customer_Behavior_Analysis[Last_Purch]) -Customer_Behavior_Analysis[[#This Row],[Last_Purch]]</f>
        <v>1044</v>
      </c>
      <c r="M45546" t="str">
        <f t="shared" si="2135"/>
        <v>At Risk</v>
      </c>
    </row>
    <row r="45547" spans="1:13" x14ac:dyDescent="0.35">
      <c r="A45547">
        <v>33054</v>
      </c>
      <c r="B45547">
        <v>4768</v>
      </c>
      <c r="C45547">
        <v>2</v>
      </c>
      <c r="D45547" s="1">
        <v>44137</v>
      </c>
      <c r="E45547" s="1">
        <v>44327</v>
      </c>
      <c r="F45547">
        <v>6</v>
      </c>
      <c r="G45547">
        <v>190</v>
      </c>
      <c r="H45547">
        <v>2384</v>
      </c>
      <c r="I45547">
        <v>1.0471204188481676E-2</v>
      </c>
      <c r="J45547" t="str">
        <f t="shared" si="2133"/>
        <v>High Value</v>
      </c>
      <c r="K45547" t="str">
        <f t="shared" si="2134"/>
        <v>Occasional</v>
      </c>
      <c r="L45547" s="2">
        <f>MAX(Customer_Behavior_Analysis[Last_Purch]) -Customer_Behavior_Analysis[[#This Row],[Last_Purch]]</f>
        <v>857</v>
      </c>
      <c r="M45547" t="str">
        <f t="shared" si="2135"/>
        <v>At Risk</v>
      </c>
    </row>
    <row r="45548" spans="1:13" x14ac:dyDescent="0.35">
      <c r="A45548">
        <v>43532</v>
      </c>
      <c r="B45548">
        <v>14449</v>
      </c>
      <c r="C45548">
        <v>5</v>
      </c>
      <c r="D45548" s="1">
        <v>43956</v>
      </c>
      <c r="E45548" s="1">
        <v>44933</v>
      </c>
      <c r="F45548">
        <v>15</v>
      </c>
      <c r="G45548">
        <v>977</v>
      </c>
      <c r="H45548">
        <v>2889.8</v>
      </c>
      <c r="I45548">
        <v>5.1124744376278121E-3</v>
      </c>
      <c r="J45548" t="str">
        <f t="shared" si="2133"/>
        <v>High Value</v>
      </c>
      <c r="K45548" t="str">
        <f t="shared" si="2134"/>
        <v>Loyal</v>
      </c>
      <c r="L45548" s="2">
        <f>MAX(Customer_Behavior_Analysis[Last_Purch]) -Customer_Behavior_Analysis[[#This Row],[Last_Purch]]</f>
        <v>251</v>
      </c>
      <c r="M45548" t="str">
        <f t="shared" si="2135"/>
        <v>At Risk</v>
      </c>
    </row>
    <row r="45549" spans="1:13" x14ac:dyDescent="0.35">
      <c r="A45549">
        <v>19939</v>
      </c>
      <c r="B45549">
        <v>6615</v>
      </c>
      <c r="C45549">
        <v>2</v>
      </c>
      <c r="D45549" s="1">
        <v>43980</v>
      </c>
      <c r="E45549" s="1">
        <v>44178</v>
      </c>
      <c r="F45549">
        <v>4</v>
      </c>
      <c r="G45549">
        <v>198</v>
      </c>
      <c r="H45549">
        <v>3307.5</v>
      </c>
      <c r="I45549">
        <v>1.0050251256281407E-2</v>
      </c>
      <c r="J45549" t="str">
        <f t="shared" si="2133"/>
        <v>High Value</v>
      </c>
      <c r="K45549" t="str">
        <f t="shared" si="2134"/>
        <v>Occasional</v>
      </c>
      <c r="L45549" s="2">
        <f>MAX(Customer_Behavior_Analysis[Last_Purch]) -Customer_Behavior_Analysis[[#This Row],[Last_Purch]]</f>
        <v>1006</v>
      </c>
      <c r="M45549" t="str">
        <f t="shared" si="2135"/>
        <v>At Risk</v>
      </c>
    </row>
    <row r="45550" spans="1:13" x14ac:dyDescent="0.35">
      <c r="A45550">
        <v>17570</v>
      </c>
      <c r="B45550">
        <v>2481</v>
      </c>
      <c r="C45550">
        <v>2</v>
      </c>
      <c r="D45550" s="1">
        <v>44224</v>
      </c>
      <c r="E45550" s="1">
        <v>44607</v>
      </c>
      <c r="F45550">
        <v>6</v>
      </c>
      <c r="G45550">
        <v>383</v>
      </c>
      <c r="H45550">
        <v>1240.5</v>
      </c>
      <c r="I45550">
        <v>5.208333333333333E-3</v>
      </c>
      <c r="J45550" t="str">
        <f t="shared" si="2133"/>
        <v>Medium Value</v>
      </c>
      <c r="K45550" t="str">
        <f t="shared" si="2134"/>
        <v>Occasional</v>
      </c>
      <c r="L45550" s="2">
        <f>MAX(Customer_Behavior_Analysis[Last_Purch]) -Customer_Behavior_Analysis[[#This Row],[Last_Purch]]</f>
        <v>577</v>
      </c>
      <c r="M45550" t="str">
        <f t="shared" si="2135"/>
        <v>At Risk</v>
      </c>
    </row>
    <row r="45551" spans="1:13" x14ac:dyDescent="0.35">
      <c r="A45551">
        <v>21659</v>
      </c>
      <c r="B45551">
        <v>7336</v>
      </c>
      <c r="C45551">
        <v>3</v>
      </c>
      <c r="D45551" s="1">
        <v>44166</v>
      </c>
      <c r="E45551" s="1">
        <v>45022</v>
      </c>
      <c r="F45551">
        <v>6</v>
      </c>
      <c r="G45551">
        <v>856</v>
      </c>
      <c r="H45551">
        <v>2445.3333333333335</v>
      </c>
      <c r="I45551">
        <v>3.5005834305717621E-3</v>
      </c>
      <c r="J45551" t="str">
        <f t="shared" si="2133"/>
        <v>High Value</v>
      </c>
      <c r="K45551" t="str">
        <f t="shared" si="2134"/>
        <v>Occasional</v>
      </c>
      <c r="L45551" s="2">
        <f>MAX(Customer_Behavior_Analysis[Last_Purch]) -Customer_Behavior_Analysis[[#This Row],[Last_Purch]]</f>
        <v>162</v>
      </c>
      <c r="M45551" t="str">
        <f t="shared" si="2135"/>
        <v>Active</v>
      </c>
    </row>
    <row r="45552" spans="1:13" x14ac:dyDescent="0.35">
      <c r="A45552">
        <v>4127</v>
      </c>
      <c r="B45552">
        <v>4026</v>
      </c>
      <c r="C45552">
        <v>1</v>
      </c>
      <c r="D45552" s="1">
        <v>43941</v>
      </c>
      <c r="E45552" s="1">
        <v>43941</v>
      </c>
      <c r="F45552">
        <v>4</v>
      </c>
      <c r="G45552">
        <v>0</v>
      </c>
      <c r="H45552">
        <v>4026</v>
      </c>
      <c r="I45552">
        <v>1</v>
      </c>
      <c r="J45552" t="str">
        <f t="shared" si="2133"/>
        <v>High Value</v>
      </c>
      <c r="K45552" t="str">
        <f t="shared" si="2134"/>
        <v>Occasional</v>
      </c>
      <c r="L45552" s="2">
        <f>MAX(Customer_Behavior_Analysis[Last_Purch]) -Customer_Behavior_Analysis[[#This Row],[Last_Purch]]</f>
        <v>1243</v>
      </c>
      <c r="M45552" t="str">
        <f t="shared" si="2135"/>
        <v>At Risk</v>
      </c>
    </row>
    <row r="45553" spans="1:13" x14ac:dyDescent="0.35">
      <c r="A45553">
        <v>188</v>
      </c>
      <c r="B45553">
        <v>14101</v>
      </c>
      <c r="C45553">
        <v>5</v>
      </c>
      <c r="D45553" s="1">
        <v>43838</v>
      </c>
      <c r="E45553" s="1">
        <v>45158</v>
      </c>
      <c r="F45553">
        <v>16</v>
      </c>
      <c r="G45553">
        <v>1320</v>
      </c>
      <c r="H45553">
        <v>2820.2</v>
      </c>
      <c r="I45553">
        <v>3.7850113550340651E-3</v>
      </c>
      <c r="J45553" t="str">
        <f t="shared" si="2133"/>
        <v>High Value</v>
      </c>
      <c r="K45553" t="str">
        <f t="shared" si="2134"/>
        <v>Loyal</v>
      </c>
      <c r="L45553" s="2">
        <f>MAX(Customer_Behavior_Analysis[Last_Purch]) -Customer_Behavior_Analysis[[#This Row],[Last_Purch]]</f>
        <v>26</v>
      </c>
      <c r="M45553" t="str">
        <f t="shared" si="2135"/>
        <v>Active</v>
      </c>
    </row>
    <row r="45554" spans="1:13" x14ac:dyDescent="0.35">
      <c r="A45554">
        <v>2910</v>
      </c>
      <c r="B45554">
        <v>12883</v>
      </c>
      <c r="C45554">
        <v>5</v>
      </c>
      <c r="D45554" s="1">
        <v>43889</v>
      </c>
      <c r="E45554" s="1">
        <v>44644</v>
      </c>
      <c r="F45554">
        <v>18</v>
      </c>
      <c r="G45554">
        <v>755</v>
      </c>
      <c r="H45554">
        <v>2576.6</v>
      </c>
      <c r="I45554">
        <v>6.6137566137566134E-3</v>
      </c>
      <c r="J45554" t="str">
        <f t="shared" si="2133"/>
        <v>High Value</v>
      </c>
      <c r="K45554" t="str">
        <f t="shared" si="2134"/>
        <v>Loyal</v>
      </c>
      <c r="L45554" s="2">
        <f>MAX(Customer_Behavior_Analysis[Last_Purch]) -Customer_Behavior_Analysis[[#This Row],[Last_Purch]]</f>
        <v>540</v>
      </c>
      <c r="M45554" t="str">
        <f t="shared" si="2135"/>
        <v>At Risk</v>
      </c>
    </row>
    <row r="45555" spans="1:13" x14ac:dyDescent="0.35">
      <c r="A45555">
        <v>42359</v>
      </c>
      <c r="B45555">
        <v>11188</v>
      </c>
      <c r="C45555">
        <v>5</v>
      </c>
      <c r="D45555" s="1">
        <v>44303</v>
      </c>
      <c r="E45555" s="1">
        <v>44777</v>
      </c>
      <c r="F45555">
        <v>17</v>
      </c>
      <c r="G45555">
        <v>474</v>
      </c>
      <c r="H45555">
        <v>2237.6</v>
      </c>
      <c r="I45555">
        <v>1.0526315789473684E-2</v>
      </c>
      <c r="J45555" t="str">
        <f t="shared" si="2133"/>
        <v>High Value</v>
      </c>
      <c r="K45555" t="str">
        <f t="shared" si="2134"/>
        <v>Loyal</v>
      </c>
      <c r="L45555" s="2">
        <f>MAX(Customer_Behavior_Analysis[Last_Purch]) -Customer_Behavior_Analysis[[#This Row],[Last_Purch]]</f>
        <v>407</v>
      </c>
      <c r="M45555" t="str">
        <f t="shared" si="2135"/>
        <v>At Risk</v>
      </c>
    </row>
    <row r="45556" spans="1:13" x14ac:dyDescent="0.35">
      <c r="A45556">
        <v>21262</v>
      </c>
      <c r="B45556">
        <v>5477</v>
      </c>
      <c r="C45556">
        <v>4</v>
      </c>
      <c r="D45556" s="1">
        <v>43913</v>
      </c>
      <c r="E45556" s="1">
        <v>45042</v>
      </c>
      <c r="F45556">
        <v>14</v>
      </c>
      <c r="G45556">
        <v>1129</v>
      </c>
      <c r="H45556">
        <v>1369.25</v>
      </c>
      <c r="I45556">
        <v>3.5398230088495575E-3</v>
      </c>
      <c r="J45556" t="str">
        <f t="shared" si="2133"/>
        <v>High Value</v>
      </c>
      <c r="K45556" t="str">
        <f t="shared" si="2134"/>
        <v>Occasional</v>
      </c>
      <c r="L45556" s="2">
        <f>MAX(Customer_Behavior_Analysis[Last_Purch]) -Customer_Behavior_Analysis[[#This Row],[Last_Purch]]</f>
        <v>142</v>
      </c>
      <c r="M45556" t="str">
        <f t="shared" si="2135"/>
        <v>Active</v>
      </c>
    </row>
    <row r="45557" spans="1:13" x14ac:dyDescent="0.35">
      <c r="A45557">
        <v>26452</v>
      </c>
      <c r="B45557">
        <v>10298</v>
      </c>
      <c r="C45557">
        <v>3</v>
      </c>
      <c r="D45557" s="1">
        <v>44362</v>
      </c>
      <c r="E45557" s="1">
        <v>45014</v>
      </c>
      <c r="F45557">
        <v>10</v>
      </c>
      <c r="G45557">
        <v>652</v>
      </c>
      <c r="H45557">
        <v>3432.6666666666665</v>
      </c>
      <c r="I45557">
        <v>4.5941807044410417E-3</v>
      </c>
      <c r="J45557" t="str">
        <f t="shared" si="2133"/>
        <v>High Value</v>
      </c>
      <c r="K45557" t="str">
        <f t="shared" si="2134"/>
        <v>Occasional</v>
      </c>
      <c r="L45557" s="2">
        <f>MAX(Customer_Behavior_Analysis[Last_Purch]) -Customer_Behavior_Analysis[[#This Row],[Last_Purch]]</f>
        <v>170</v>
      </c>
      <c r="M45557" t="str">
        <f t="shared" si="2135"/>
        <v>Active</v>
      </c>
    </row>
    <row r="45558" spans="1:13" x14ac:dyDescent="0.35">
      <c r="A45558">
        <v>46199</v>
      </c>
      <c r="B45558">
        <v>8795</v>
      </c>
      <c r="C45558">
        <v>3</v>
      </c>
      <c r="D45558" s="1">
        <v>44248</v>
      </c>
      <c r="E45558" s="1">
        <v>44970</v>
      </c>
      <c r="F45558">
        <v>8</v>
      </c>
      <c r="G45558">
        <v>722</v>
      </c>
      <c r="H45558">
        <v>2931.6666666666665</v>
      </c>
      <c r="I45558">
        <v>4.1493775933609959E-3</v>
      </c>
      <c r="J45558" t="str">
        <f t="shared" si="2133"/>
        <v>High Value</v>
      </c>
      <c r="K45558" t="str">
        <f t="shared" si="2134"/>
        <v>Occasional</v>
      </c>
      <c r="L45558" s="2">
        <f>MAX(Customer_Behavior_Analysis[Last_Purch]) -Customer_Behavior_Analysis[[#This Row],[Last_Purch]]</f>
        <v>214</v>
      </c>
      <c r="M45558" t="str">
        <f t="shared" si="2135"/>
        <v>At Risk</v>
      </c>
    </row>
    <row r="45559" spans="1:13" x14ac:dyDescent="0.35">
      <c r="A45559">
        <v>40119</v>
      </c>
      <c r="B45559">
        <v>5031</v>
      </c>
      <c r="C45559">
        <v>3</v>
      </c>
      <c r="D45559" s="1">
        <v>43908</v>
      </c>
      <c r="E45559" s="1">
        <v>44757</v>
      </c>
      <c r="F45559">
        <v>5</v>
      </c>
      <c r="G45559">
        <v>849</v>
      </c>
      <c r="H45559">
        <v>1677</v>
      </c>
      <c r="I45559">
        <v>3.5294117647058825E-3</v>
      </c>
      <c r="J45559" t="str">
        <f t="shared" si="2133"/>
        <v>High Value</v>
      </c>
      <c r="K45559" t="str">
        <f t="shared" si="2134"/>
        <v>Occasional</v>
      </c>
      <c r="L45559" s="2">
        <f>MAX(Customer_Behavior_Analysis[Last_Purch]) -Customer_Behavior_Analysis[[#This Row],[Last_Purch]]</f>
        <v>427</v>
      </c>
      <c r="M45559" t="str">
        <f t="shared" si="2135"/>
        <v>At Risk</v>
      </c>
    </row>
    <row r="45560" spans="1:13" x14ac:dyDescent="0.35">
      <c r="A45560">
        <v>24772</v>
      </c>
      <c r="B45560">
        <v>15294</v>
      </c>
      <c r="C45560">
        <v>6</v>
      </c>
      <c r="D45560" s="1">
        <v>43865</v>
      </c>
      <c r="E45560" s="1">
        <v>45037</v>
      </c>
      <c r="F45560">
        <v>15</v>
      </c>
      <c r="G45560">
        <v>1172</v>
      </c>
      <c r="H45560">
        <v>2549</v>
      </c>
      <c r="I45560">
        <v>5.1150895140664966E-3</v>
      </c>
      <c r="J45560" t="str">
        <f t="shared" si="2133"/>
        <v>High Value</v>
      </c>
      <c r="K45560" t="str">
        <f t="shared" si="2134"/>
        <v>Loyal</v>
      </c>
      <c r="L45560" s="2">
        <f>MAX(Customer_Behavior_Analysis[Last_Purch]) -Customer_Behavior_Analysis[[#This Row],[Last_Purch]]</f>
        <v>147</v>
      </c>
      <c r="M45560" t="str">
        <f t="shared" si="2135"/>
        <v>Active</v>
      </c>
    </row>
    <row r="45561" spans="1:13" x14ac:dyDescent="0.35">
      <c r="A45561">
        <v>43141</v>
      </c>
      <c r="B45561">
        <v>13845</v>
      </c>
      <c r="C45561">
        <v>3</v>
      </c>
      <c r="D45561" s="1">
        <v>44027</v>
      </c>
      <c r="E45561" s="1">
        <v>44113</v>
      </c>
      <c r="F45561">
        <v>10</v>
      </c>
      <c r="G45561">
        <v>86</v>
      </c>
      <c r="H45561">
        <v>4615</v>
      </c>
      <c r="I45561">
        <v>3.4482758620689655E-2</v>
      </c>
      <c r="J45561" t="str">
        <f t="shared" si="2133"/>
        <v>High Value</v>
      </c>
      <c r="K45561" t="str">
        <f t="shared" si="2134"/>
        <v>Occasional</v>
      </c>
      <c r="L45561" s="2">
        <f>MAX(Customer_Behavior_Analysis[Last_Purch]) -Customer_Behavior_Analysis[[#This Row],[Last_Purch]]</f>
        <v>1071</v>
      </c>
      <c r="M45561" t="str">
        <f t="shared" si="2135"/>
        <v>At Risk</v>
      </c>
    </row>
    <row r="45562" spans="1:13" x14ac:dyDescent="0.35">
      <c r="A45562">
        <v>45688</v>
      </c>
      <c r="B45562">
        <v>6796</v>
      </c>
      <c r="C45562">
        <v>2</v>
      </c>
      <c r="D45562" s="1">
        <v>43880</v>
      </c>
      <c r="E45562" s="1">
        <v>44038</v>
      </c>
      <c r="F45562">
        <v>8</v>
      </c>
      <c r="G45562">
        <v>158</v>
      </c>
      <c r="H45562">
        <v>3398</v>
      </c>
      <c r="I45562">
        <v>1.2578616352201259E-2</v>
      </c>
      <c r="J45562" t="str">
        <f t="shared" si="2133"/>
        <v>High Value</v>
      </c>
      <c r="K45562" t="str">
        <f t="shared" si="2134"/>
        <v>Occasional</v>
      </c>
      <c r="L45562" s="2">
        <f>MAX(Customer_Behavior_Analysis[Last_Purch]) -Customer_Behavior_Analysis[[#This Row],[Last_Purch]]</f>
        <v>1146</v>
      </c>
      <c r="M45562" t="str">
        <f t="shared" si="2135"/>
        <v>At Risk</v>
      </c>
    </row>
    <row r="45563" spans="1:13" x14ac:dyDescent="0.35">
      <c r="A45563">
        <v>1580</v>
      </c>
      <c r="B45563">
        <v>6539</v>
      </c>
      <c r="C45563">
        <v>3</v>
      </c>
      <c r="D45563" s="1">
        <v>44903</v>
      </c>
      <c r="E45563" s="1">
        <v>45086</v>
      </c>
      <c r="F45563">
        <v>14</v>
      </c>
      <c r="G45563">
        <v>183</v>
      </c>
      <c r="H45563">
        <v>2179.6666666666665</v>
      </c>
      <c r="I45563">
        <v>1.6304347826086956E-2</v>
      </c>
      <c r="J45563" t="str">
        <f t="shared" si="2133"/>
        <v>High Value</v>
      </c>
      <c r="K45563" t="str">
        <f t="shared" si="2134"/>
        <v>Occasional</v>
      </c>
      <c r="L45563" s="2">
        <f>MAX(Customer_Behavior_Analysis[Last_Purch]) -Customer_Behavior_Analysis[[#This Row],[Last_Purch]]</f>
        <v>98</v>
      </c>
      <c r="M45563" t="str">
        <f t="shared" si="2135"/>
        <v>Active</v>
      </c>
    </row>
    <row r="45564" spans="1:13" x14ac:dyDescent="0.35">
      <c r="A45564">
        <v>33086</v>
      </c>
      <c r="B45564">
        <v>10871</v>
      </c>
      <c r="C45564">
        <v>4</v>
      </c>
      <c r="D45564" s="1">
        <v>43862</v>
      </c>
      <c r="E45564" s="1">
        <v>45140</v>
      </c>
      <c r="F45564">
        <v>16</v>
      </c>
      <c r="G45564">
        <v>1278</v>
      </c>
      <c r="H45564">
        <v>2717.75</v>
      </c>
      <c r="I45564">
        <v>3.1274433150899139E-3</v>
      </c>
      <c r="J45564" t="str">
        <f t="shared" si="2133"/>
        <v>High Value</v>
      </c>
      <c r="K45564" t="str">
        <f t="shared" si="2134"/>
        <v>Occasional</v>
      </c>
      <c r="L45564" s="2">
        <f>MAX(Customer_Behavior_Analysis[Last_Purch]) -Customer_Behavior_Analysis[[#This Row],[Last_Purch]]</f>
        <v>44</v>
      </c>
      <c r="M45564" t="str">
        <f t="shared" si="2135"/>
        <v>Active</v>
      </c>
    </row>
    <row r="45565" spans="1:13" x14ac:dyDescent="0.35">
      <c r="A45565">
        <v>29648</v>
      </c>
      <c r="B45565">
        <v>15942</v>
      </c>
      <c r="C45565">
        <v>5</v>
      </c>
      <c r="D45565" s="1">
        <v>44072</v>
      </c>
      <c r="E45565" s="1">
        <v>45058</v>
      </c>
      <c r="F45565">
        <v>19</v>
      </c>
      <c r="G45565">
        <v>986</v>
      </c>
      <c r="H45565">
        <v>3188.4</v>
      </c>
      <c r="I45565">
        <v>5.065856129685917E-3</v>
      </c>
      <c r="J45565" t="str">
        <f t="shared" si="2133"/>
        <v>High Value</v>
      </c>
      <c r="K45565" t="str">
        <f t="shared" si="2134"/>
        <v>Loyal</v>
      </c>
      <c r="L45565" s="2">
        <f>MAX(Customer_Behavior_Analysis[Last_Purch]) -Customer_Behavior_Analysis[[#This Row],[Last_Purch]]</f>
        <v>126</v>
      </c>
      <c r="M45565" t="str">
        <f t="shared" si="2135"/>
        <v>Active</v>
      </c>
    </row>
    <row r="45566" spans="1:13" x14ac:dyDescent="0.35">
      <c r="A45566">
        <v>23537</v>
      </c>
      <c r="B45566">
        <v>10601</v>
      </c>
      <c r="C45566">
        <v>4</v>
      </c>
      <c r="D45566" s="1">
        <v>44332</v>
      </c>
      <c r="E45566" s="1">
        <v>44923</v>
      </c>
      <c r="F45566">
        <v>11</v>
      </c>
      <c r="G45566">
        <v>591</v>
      </c>
      <c r="H45566">
        <v>2650.25</v>
      </c>
      <c r="I45566">
        <v>6.7567567567567571E-3</v>
      </c>
      <c r="J45566" t="str">
        <f t="shared" si="2133"/>
        <v>High Value</v>
      </c>
      <c r="K45566" t="str">
        <f t="shared" si="2134"/>
        <v>Occasional</v>
      </c>
      <c r="L45566" s="2">
        <f>MAX(Customer_Behavior_Analysis[Last_Purch]) -Customer_Behavior_Analysis[[#This Row],[Last_Purch]]</f>
        <v>261</v>
      </c>
      <c r="M45566" t="str">
        <f t="shared" si="2135"/>
        <v>At Risk</v>
      </c>
    </row>
    <row r="45567" spans="1:13" x14ac:dyDescent="0.35">
      <c r="A45567">
        <v>34896</v>
      </c>
      <c r="B45567">
        <v>5588</v>
      </c>
      <c r="C45567">
        <v>4</v>
      </c>
      <c r="D45567" s="1">
        <v>43977</v>
      </c>
      <c r="E45567" s="1">
        <v>45123</v>
      </c>
      <c r="F45567">
        <v>13</v>
      </c>
      <c r="G45567">
        <v>1146</v>
      </c>
      <c r="H45567">
        <v>1397</v>
      </c>
      <c r="I45567">
        <v>3.4873583260680036E-3</v>
      </c>
      <c r="J45567" t="str">
        <f t="shared" si="2133"/>
        <v>High Value</v>
      </c>
      <c r="K45567" t="str">
        <f t="shared" si="2134"/>
        <v>Occasional</v>
      </c>
      <c r="L45567" s="2">
        <f>MAX(Customer_Behavior_Analysis[Last_Purch]) -Customer_Behavior_Analysis[[#This Row],[Last_Purch]]</f>
        <v>61</v>
      </c>
      <c r="M45567" t="str">
        <f t="shared" si="2135"/>
        <v>Active</v>
      </c>
    </row>
    <row r="45568" spans="1:13" x14ac:dyDescent="0.35">
      <c r="A45568">
        <v>27789</v>
      </c>
      <c r="B45568">
        <v>2546</v>
      </c>
      <c r="C45568">
        <v>1</v>
      </c>
      <c r="D45568" s="1">
        <v>45106</v>
      </c>
      <c r="E45568" s="1">
        <v>45106</v>
      </c>
      <c r="F45568">
        <v>2</v>
      </c>
      <c r="G45568">
        <v>0</v>
      </c>
      <c r="H45568">
        <v>2546</v>
      </c>
      <c r="I45568">
        <v>1</v>
      </c>
      <c r="J45568" t="str">
        <f t="shared" si="2133"/>
        <v>Medium Value</v>
      </c>
      <c r="K45568" t="str">
        <f t="shared" si="2134"/>
        <v>Occasional</v>
      </c>
      <c r="L45568" s="2">
        <f>MAX(Customer_Behavior_Analysis[Last_Purch]) -Customer_Behavior_Analysis[[#This Row],[Last_Purch]]</f>
        <v>78</v>
      </c>
      <c r="M45568" t="str">
        <f t="shared" si="2135"/>
        <v>Active</v>
      </c>
    </row>
    <row r="45569" spans="1:13" x14ac:dyDescent="0.35">
      <c r="A45569">
        <v>4899</v>
      </c>
      <c r="B45569">
        <v>9537</v>
      </c>
      <c r="C45569">
        <v>4</v>
      </c>
      <c r="D45569" s="1">
        <v>43951</v>
      </c>
      <c r="E45569" s="1">
        <v>44352</v>
      </c>
      <c r="F45569">
        <v>11</v>
      </c>
      <c r="G45569">
        <v>401</v>
      </c>
      <c r="H45569">
        <v>2384.25</v>
      </c>
      <c r="I45569">
        <v>9.9502487562189053E-3</v>
      </c>
      <c r="J45569" t="str">
        <f t="shared" si="2133"/>
        <v>High Value</v>
      </c>
      <c r="K45569" t="str">
        <f t="shared" si="2134"/>
        <v>Occasional</v>
      </c>
      <c r="L45569" s="2">
        <f>MAX(Customer_Behavior_Analysis[Last_Purch]) -Customer_Behavior_Analysis[[#This Row],[Last_Purch]]</f>
        <v>832</v>
      </c>
      <c r="M45569" t="str">
        <f t="shared" si="2135"/>
        <v>At Risk</v>
      </c>
    </row>
    <row r="45570" spans="1:13" x14ac:dyDescent="0.35">
      <c r="A45570">
        <v>482</v>
      </c>
      <c r="B45570">
        <v>13560</v>
      </c>
      <c r="C45570">
        <v>6</v>
      </c>
      <c r="D45570" s="1">
        <v>44243</v>
      </c>
      <c r="E45570" s="1">
        <v>45109</v>
      </c>
      <c r="F45570">
        <v>17</v>
      </c>
      <c r="G45570">
        <v>866</v>
      </c>
      <c r="H45570">
        <v>2260</v>
      </c>
      <c r="I45570">
        <v>6.920415224913495E-3</v>
      </c>
      <c r="J45570" t="str">
        <f t="shared" ref="J45570:J45633" si="2136">IF(B45570&gt;=3000,"High Value", IF(B45570&gt;1500, "Medium Value", "Low Value"))</f>
        <v>High Value</v>
      </c>
      <c r="K45570" t="str">
        <f t="shared" ref="K45570:K45633" si="2137">IF(C45570&gt;=5, "Loyal", "Occasional")</f>
        <v>Loyal</v>
      </c>
      <c r="L45570" s="2">
        <f>MAX(Customer_Behavior_Analysis[Last_Purch]) -Customer_Behavior_Analysis[[#This Row],[Last_Purch]]</f>
        <v>75</v>
      </c>
      <c r="M45570" t="str">
        <f t="shared" ref="M45570:M45633" si="2138">IF(L45570&gt;180, "At Risk", "Active")</f>
        <v>Active</v>
      </c>
    </row>
    <row r="45571" spans="1:13" x14ac:dyDescent="0.35">
      <c r="A45571">
        <v>4750</v>
      </c>
      <c r="B45571">
        <v>4819</v>
      </c>
      <c r="C45571">
        <v>2</v>
      </c>
      <c r="D45571" s="1">
        <v>44144</v>
      </c>
      <c r="E45571" s="1">
        <v>44877</v>
      </c>
      <c r="F45571">
        <v>6</v>
      </c>
      <c r="G45571">
        <v>733</v>
      </c>
      <c r="H45571">
        <v>2409.5</v>
      </c>
      <c r="I45571">
        <v>2.7247956403269754E-3</v>
      </c>
      <c r="J45571" t="str">
        <f t="shared" si="2136"/>
        <v>High Value</v>
      </c>
      <c r="K45571" t="str">
        <f t="shared" si="2137"/>
        <v>Occasional</v>
      </c>
      <c r="L45571" s="2">
        <f>MAX(Customer_Behavior_Analysis[Last_Purch]) -Customer_Behavior_Analysis[[#This Row],[Last_Purch]]</f>
        <v>307</v>
      </c>
      <c r="M45571" t="str">
        <f t="shared" si="2138"/>
        <v>At Risk</v>
      </c>
    </row>
    <row r="45572" spans="1:13" x14ac:dyDescent="0.35">
      <c r="A45572">
        <v>47504</v>
      </c>
      <c r="B45572">
        <v>13279</v>
      </c>
      <c r="C45572">
        <v>5</v>
      </c>
      <c r="D45572" s="1">
        <v>43894</v>
      </c>
      <c r="E45572" s="1">
        <v>45098</v>
      </c>
      <c r="F45572">
        <v>21</v>
      </c>
      <c r="G45572">
        <v>1204</v>
      </c>
      <c r="H45572">
        <v>2655.8</v>
      </c>
      <c r="I45572">
        <v>4.1493775933609959E-3</v>
      </c>
      <c r="J45572" t="str">
        <f t="shared" si="2136"/>
        <v>High Value</v>
      </c>
      <c r="K45572" t="str">
        <f t="shared" si="2137"/>
        <v>Loyal</v>
      </c>
      <c r="L45572" s="2">
        <f>MAX(Customer_Behavior_Analysis[Last_Purch]) -Customer_Behavior_Analysis[[#This Row],[Last_Purch]]</f>
        <v>86</v>
      </c>
      <c r="M45572" t="str">
        <f t="shared" si="2138"/>
        <v>Active</v>
      </c>
    </row>
    <row r="45573" spans="1:13" x14ac:dyDescent="0.35">
      <c r="A45573">
        <v>11851</v>
      </c>
      <c r="B45573">
        <v>6058</v>
      </c>
      <c r="C45573">
        <v>3</v>
      </c>
      <c r="D45573" s="1">
        <v>44090</v>
      </c>
      <c r="E45573" s="1">
        <v>44971</v>
      </c>
      <c r="F45573">
        <v>8</v>
      </c>
      <c r="G45573">
        <v>881</v>
      </c>
      <c r="H45573">
        <v>2019.3333333333333</v>
      </c>
      <c r="I45573">
        <v>3.4013605442176869E-3</v>
      </c>
      <c r="J45573" t="str">
        <f t="shared" si="2136"/>
        <v>High Value</v>
      </c>
      <c r="K45573" t="str">
        <f t="shared" si="2137"/>
        <v>Occasional</v>
      </c>
      <c r="L45573" s="2">
        <f>MAX(Customer_Behavior_Analysis[Last_Purch]) -Customer_Behavior_Analysis[[#This Row],[Last_Purch]]</f>
        <v>213</v>
      </c>
      <c r="M45573" t="str">
        <f t="shared" si="2138"/>
        <v>At Risk</v>
      </c>
    </row>
    <row r="45574" spans="1:13" x14ac:dyDescent="0.35">
      <c r="A45574">
        <v>48541</v>
      </c>
      <c r="B45574">
        <v>2877</v>
      </c>
      <c r="C45574">
        <v>2</v>
      </c>
      <c r="D45574" s="1">
        <v>44088</v>
      </c>
      <c r="E45574" s="1">
        <v>44682</v>
      </c>
      <c r="F45574">
        <v>6</v>
      </c>
      <c r="G45574">
        <v>594</v>
      </c>
      <c r="H45574">
        <v>1438.5</v>
      </c>
      <c r="I45574">
        <v>3.3613445378151263E-3</v>
      </c>
      <c r="J45574" t="str">
        <f t="shared" si="2136"/>
        <v>Medium Value</v>
      </c>
      <c r="K45574" t="str">
        <f t="shared" si="2137"/>
        <v>Occasional</v>
      </c>
      <c r="L45574" s="2">
        <f>MAX(Customer_Behavior_Analysis[Last_Purch]) -Customer_Behavior_Analysis[[#This Row],[Last_Purch]]</f>
        <v>502</v>
      </c>
      <c r="M45574" t="str">
        <f t="shared" si="2138"/>
        <v>At Risk</v>
      </c>
    </row>
    <row r="45575" spans="1:13" x14ac:dyDescent="0.35">
      <c r="A45575">
        <v>2141</v>
      </c>
      <c r="B45575">
        <v>13007</v>
      </c>
      <c r="C45575">
        <v>4</v>
      </c>
      <c r="D45575" s="1">
        <v>44250</v>
      </c>
      <c r="E45575" s="1">
        <v>45128</v>
      </c>
      <c r="F45575">
        <v>16</v>
      </c>
      <c r="G45575">
        <v>878</v>
      </c>
      <c r="H45575">
        <v>3251.75</v>
      </c>
      <c r="I45575">
        <v>4.5506257110352671E-3</v>
      </c>
      <c r="J45575" t="str">
        <f t="shared" si="2136"/>
        <v>High Value</v>
      </c>
      <c r="K45575" t="str">
        <f t="shared" si="2137"/>
        <v>Occasional</v>
      </c>
      <c r="L45575" s="2">
        <f>MAX(Customer_Behavior_Analysis[Last_Purch]) -Customer_Behavior_Analysis[[#This Row],[Last_Purch]]</f>
        <v>56</v>
      </c>
      <c r="M45575" t="str">
        <f t="shared" si="2138"/>
        <v>Active</v>
      </c>
    </row>
    <row r="45576" spans="1:13" x14ac:dyDescent="0.35">
      <c r="A45576">
        <v>20173</v>
      </c>
      <c r="B45576">
        <v>4804</v>
      </c>
      <c r="C45576">
        <v>4</v>
      </c>
      <c r="D45576" s="1">
        <v>44079</v>
      </c>
      <c r="E45576" s="1">
        <v>45072</v>
      </c>
      <c r="F45576">
        <v>7</v>
      </c>
      <c r="G45576">
        <v>993</v>
      </c>
      <c r="H45576">
        <v>1201</v>
      </c>
      <c r="I45576">
        <v>4.0241448692152921E-3</v>
      </c>
      <c r="J45576" t="str">
        <f t="shared" si="2136"/>
        <v>High Value</v>
      </c>
      <c r="K45576" t="str">
        <f t="shared" si="2137"/>
        <v>Occasional</v>
      </c>
      <c r="L45576" s="2">
        <f>MAX(Customer_Behavior_Analysis[Last_Purch]) -Customer_Behavior_Analysis[[#This Row],[Last_Purch]]</f>
        <v>112</v>
      </c>
      <c r="M45576" t="str">
        <f t="shared" si="2138"/>
        <v>Active</v>
      </c>
    </row>
    <row r="45577" spans="1:13" x14ac:dyDescent="0.35">
      <c r="A45577">
        <v>23257</v>
      </c>
      <c r="B45577">
        <v>7855</v>
      </c>
      <c r="C45577">
        <v>3</v>
      </c>
      <c r="D45577" s="1">
        <v>44005</v>
      </c>
      <c r="E45577" s="1">
        <v>45176</v>
      </c>
      <c r="F45577">
        <v>8</v>
      </c>
      <c r="G45577">
        <v>1171</v>
      </c>
      <c r="H45577">
        <v>2618.3333333333335</v>
      </c>
      <c r="I45577">
        <v>2.5597269624573378E-3</v>
      </c>
      <c r="J45577" t="str">
        <f t="shared" si="2136"/>
        <v>High Value</v>
      </c>
      <c r="K45577" t="str">
        <f t="shared" si="2137"/>
        <v>Occasional</v>
      </c>
      <c r="L45577" s="2">
        <f>MAX(Customer_Behavior_Analysis[Last_Purch]) -Customer_Behavior_Analysis[[#This Row],[Last_Purch]]</f>
        <v>8</v>
      </c>
      <c r="M45577" t="str">
        <f t="shared" si="2138"/>
        <v>Active</v>
      </c>
    </row>
    <row r="45578" spans="1:13" x14ac:dyDescent="0.35">
      <c r="A45578">
        <v>6585</v>
      </c>
      <c r="B45578">
        <v>8626</v>
      </c>
      <c r="C45578">
        <v>2</v>
      </c>
      <c r="D45578" s="1">
        <v>44433</v>
      </c>
      <c r="E45578" s="1">
        <v>44729</v>
      </c>
      <c r="F45578">
        <v>6</v>
      </c>
      <c r="G45578">
        <v>296</v>
      </c>
      <c r="H45578">
        <v>4313</v>
      </c>
      <c r="I45578">
        <v>6.7340067340067337E-3</v>
      </c>
      <c r="J45578" t="str">
        <f t="shared" si="2136"/>
        <v>High Value</v>
      </c>
      <c r="K45578" t="str">
        <f t="shared" si="2137"/>
        <v>Occasional</v>
      </c>
      <c r="L45578" s="2">
        <f>MAX(Customer_Behavior_Analysis[Last_Purch]) -Customer_Behavior_Analysis[[#This Row],[Last_Purch]]</f>
        <v>455</v>
      </c>
      <c r="M45578" t="str">
        <f t="shared" si="2138"/>
        <v>At Risk</v>
      </c>
    </row>
    <row r="45579" spans="1:13" x14ac:dyDescent="0.35">
      <c r="A45579">
        <v>1384</v>
      </c>
      <c r="B45579">
        <v>10988</v>
      </c>
      <c r="C45579">
        <v>4</v>
      </c>
      <c r="D45579" s="1">
        <v>44083</v>
      </c>
      <c r="E45579" s="1">
        <v>44828</v>
      </c>
      <c r="F45579">
        <v>15</v>
      </c>
      <c r="G45579">
        <v>745</v>
      </c>
      <c r="H45579">
        <v>2747</v>
      </c>
      <c r="I45579">
        <v>5.3619302949061663E-3</v>
      </c>
      <c r="J45579" t="str">
        <f t="shared" si="2136"/>
        <v>High Value</v>
      </c>
      <c r="K45579" t="str">
        <f t="shared" si="2137"/>
        <v>Occasional</v>
      </c>
      <c r="L45579" s="2">
        <f>MAX(Customer_Behavior_Analysis[Last_Purch]) -Customer_Behavior_Analysis[[#This Row],[Last_Purch]]</f>
        <v>356</v>
      </c>
      <c r="M45579" t="str">
        <f t="shared" si="2138"/>
        <v>At Risk</v>
      </c>
    </row>
    <row r="45580" spans="1:13" x14ac:dyDescent="0.35">
      <c r="A45580">
        <v>43470</v>
      </c>
      <c r="B45580">
        <v>4759</v>
      </c>
      <c r="C45580">
        <v>2</v>
      </c>
      <c r="D45580" s="1">
        <v>44726</v>
      </c>
      <c r="E45580" s="1">
        <v>45125</v>
      </c>
      <c r="F45580">
        <v>6</v>
      </c>
      <c r="G45580">
        <v>399</v>
      </c>
      <c r="H45580">
        <v>2379.5</v>
      </c>
      <c r="I45580">
        <v>5.0000000000000001E-3</v>
      </c>
      <c r="J45580" t="str">
        <f t="shared" si="2136"/>
        <v>High Value</v>
      </c>
      <c r="K45580" t="str">
        <f t="shared" si="2137"/>
        <v>Occasional</v>
      </c>
      <c r="L45580" s="2">
        <f>MAX(Customer_Behavior_Analysis[Last_Purch]) -Customer_Behavior_Analysis[[#This Row],[Last_Purch]]</f>
        <v>59</v>
      </c>
      <c r="M45580" t="str">
        <f t="shared" si="2138"/>
        <v>Active</v>
      </c>
    </row>
    <row r="45581" spans="1:13" x14ac:dyDescent="0.35">
      <c r="A45581">
        <v>7272</v>
      </c>
      <c r="B45581">
        <v>13890</v>
      </c>
      <c r="C45581">
        <v>4</v>
      </c>
      <c r="D45581" s="1">
        <v>43901</v>
      </c>
      <c r="E45581" s="1">
        <v>44589</v>
      </c>
      <c r="F45581">
        <v>6</v>
      </c>
      <c r="G45581">
        <v>688</v>
      </c>
      <c r="H45581">
        <v>3472.5</v>
      </c>
      <c r="I45581">
        <v>5.8055152394775036E-3</v>
      </c>
      <c r="J45581" t="str">
        <f t="shared" si="2136"/>
        <v>High Value</v>
      </c>
      <c r="K45581" t="str">
        <f t="shared" si="2137"/>
        <v>Occasional</v>
      </c>
      <c r="L45581" s="2">
        <f>MAX(Customer_Behavior_Analysis[Last_Purch]) -Customer_Behavior_Analysis[[#This Row],[Last_Purch]]</f>
        <v>595</v>
      </c>
      <c r="M45581" t="str">
        <f t="shared" si="2138"/>
        <v>At Risk</v>
      </c>
    </row>
    <row r="45582" spans="1:13" x14ac:dyDescent="0.35">
      <c r="A45582">
        <v>9464</v>
      </c>
      <c r="B45582">
        <v>5897</v>
      </c>
      <c r="C45582">
        <v>3</v>
      </c>
      <c r="D45582" s="1">
        <v>44180</v>
      </c>
      <c r="E45582" s="1">
        <v>44859</v>
      </c>
      <c r="F45582">
        <v>11</v>
      </c>
      <c r="G45582">
        <v>679</v>
      </c>
      <c r="H45582">
        <v>1965.6666666666667</v>
      </c>
      <c r="I45582">
        <v>4.4117647058823529E-3</v>
      </c>
      <c r="J45582" t="str">
        <f t="shared" si="2136"/>
        <v>High Value</v>
      </c>
      <c r="K45582" t="str">
        <f t="shared" si="2137"/>
        <v>Occasional</v>
      </c>
      <c r="L45582" s="2">
        <f>MAX(Customer_Behavior_Analysis[Last_Purch]) -Customer_Behavior_Analysis[[#This Row],[Last_Purch]]</f>
        <v>325</v>
      </c>
      <c r="M45582" t="str">
        <f t="shared" si="2138"/>
        <v>At Risk</v>
      </c>
    </row>
    <row r="45583" spans="1:13" x14ac:dyDescent="0.35">
      <c r="A45583">
        <v>13995</v>
      </c>
      <c r="B45583">
        <v>8305</v>
      </c>
      <c r="C45583">
        <v>3</v>
      </c>
      <c r="D45583" s="1">
        <v>44011</v>
      </c>
      <c r="E45583" s="1">
        <v>44419</v>
      </c>
      <c r="F45583">
        <v>6</v>
      </c>
      <c r="G45583">
        <v>408</v>
      </c>
      <c r="H45583">
        <v>2768.3333333333335</v>
      </c>
      <c r="I45583">
        <v>7.3349633251833741E-3</v>
      </c>
      <c r="J45583" t="str">
        <f t="shared" si="2136"/>
        <v>High Value</v>
      </c>
      <c r="K45583" t="str">
        <f t="shared" si="2137"/>
        <v>Occasional</v>
      </c>
      <c r="L45583" s="2">
        <f>MAX(Customer_Behavior_Analysis[Last_Purch]) -Customer_Behavior_Analysis[[#This Row],[Last_Purch]]</f>
        <v>765</v>
      </c>
      <c r="M45583" t="str">
        <f t="shared" si="2138"/>
        <v>At Risk</v>
      </c>
    </row>
    <row r="45584" spans="1:13" x14ac:dyDescent="0.35">
      <c r="A45584">
        <v>34947</v>
      </c>
      <c r="B45584">
        <v>10236</v>
      </c>
      <c r="C45584">
        <v>4</v>
      </c>
      <c r="D45584" s="1">
        <v>44047</v>
      </c>
      <c r="E45584" s="1">
        <v>45033</v>
      </c>
      <c r="F45584">
        <v>11</v>
      </c>
      <c r="G45584">
        <v>986</v>
      </c>
      <c r="H45584">
        <v>2559</v>
      </c>
      <c r="I45584">
        <v>4.0526849037487338E-3</v>
      </c>
      <c r="J45584" t="str">
        <f t="shared" si="2136"/>
        <v>High Value</v>
      </c>
      <c r="K45584" t="str">
        <f t="shared" si="2137"/>
        <v>Occasional</v>
      </c>
      <c r="L45584" s="2">
        <f>MAX(Customer_Behavior_Analysis[Last_Purch]) -Customer_Behavior_Analysis[[#This Row],[Last_Purch]]</f>
        <v>151</v>
      </c>
      <c r="M45584" t="str">
        <f t="shared" si="2138"/>
        <v>Active</v>
      </c>
    </row>
    <row r="45585" spans="1:13" x14ac:dyDescent="0.35">
      <c r="A45585">
        <v>30784</v>
      </c>
      <c r="B45585">
        <v>9520</v>
      </c>
      <c r="C45585">
        <v>3</v>
      </c>
      <c r="D45585" s="1">
        <v>44515</v>
      </c>
      <c r="E45585" s="1">
        <v>45078</v>
      </c>
      <c r="F45585">
        <v>10</v>
      </c>
      <c r="G45585">
        <v>563</v>
      </c>
      <c r="H45585">
        <v>3173.3333333333335</v>
      </c>
      <c r="I45585">
        <v>5.3191489361702126E-3</v>
      </c>
      <c r="J45585" t="str">
        <f t="shared" si="2136"/>
        <v>High Value</v>
      </c>
      <c r="K45585" t="str">
        <f t="shared" si="2137"/>
        <v>Occasional</v>
      </c>
      <c r="L45585" s="2">
        <f>MAX(Customer_Behavior_Analysis[Last_Purch]) -Customer_Behavior_Analysis[[#This Row],[Last_Purch]]</f>
        <v>106</v>
      </c>
      <c r="M45585" t="str">
        <f t="shared" si="2138"/>
        <v>Active</v>
      </c>
    </row>
    <row r="45586" spans="1:13" x14ac:dyDescent="0.35">
      <c r="A45586">
        <v>49711</v>
      </c>
      <c r="B45586">
        <v>20957</v>
      </c>
      <c r="C45586">
        <v>6</v>
      </c>
      <c r="D45586" s="1">
        <v>44369</v>
      </c>
      <c r="E45586" s="1">
        <v>45166</v>
      </c>
      <c r="F45586">
        <v>17</v>
      </c>
      <c r="G45586">
        <v>797</v>
      </c>
      <c r="H45586">
        <v>3492.8333333333335</v>
      </c>
      <c r="I45586">
        <v>7.5187969924812026E-3</v>
      </c>
      <c r="J45586" t="str">
        <f t="shared" si="2136"/>
        <v>High Value</v>
      </c>
      <c r="K45586" t="str">
        <f t="shared" si="2137"/>
        <v>Loyal</v>
      </c>
      <c r="L45586" s="2">
        <f>MAX(Customer_Behavior_Analysis[Last_Purch]) -Customer_Behavior_Analysis[[#This Row],[Last_Purch]]</f>
        <v>18</v>
      </c>
      <c r="M45586" t="str">
        <f t="shared" si="2138"/>
        <v>Active</v>
      </c>
    </row>
    <row r="45587" spans="1:13" x14ac:dyDescent="0.35">
      <c r="A45587">
        <v>32622</v>
      </c>
      <c r="B45587">
        <v>15647</v>
      </c>
      <c r="C45587">
        <v>7</v>
      </c>
      <c r="D45587" s="1">
        <v>44053</v>
      </c>
      <c r="E45587" s="1">
        <v>45106</v>
      </c>
      <c r="F45587">
        <v>25</v>
      </c>
      <c r="G45587">
        <v>1053</v>
      </c>
      <c r="H45587">
        <v>2235.2857142857142</v>
      </c>
      <c r="I45587">
        <v>6.6413662239089184E-3</v>
      </c>
      <c r="J45587" t="str">
        <f t="shared" si="2136"/>
        <v>High Value</v>
      </c>
      <c r="K45587" t="str">
        <f t="shared" si="2137"/>
        <v>Loyal</v>
      </c>
      <c r="L45587" s="2">
        <f>MAX(Customer_Behavior_Analysis[Last_Purch]) -Customer_Behavior_Analysis[[#This Row],[Last_Purch]]</f>
        <v>78</v>
      </c>
      <c r="M45587" t="str">
        <f t="shared" si="2138"/>
        <v>Active</v>
      </c>
    </row>
    <row r="45588" spans="1:13" x14ac:dyDescent="0.35">
      <c r="A45588">
        <v>1413</v>
      </c>
      <c r="B45588">
        <v>14091</v>
      </c>
      <c r="C45588">
        <v>5</v>
      </c>
      <c r="D45588" s="1">
        <v>44226</v>
      </c>
      <c r="E45588" s="1">
        <v>44963</v>
      </c>
      <c r="F45588">
        <v>19</v>
      </c>
      <c r="G45588">
        <v>737</v>
      </c>
      <c r="H45588">
        <v>2818.2</v>
      </c>
      <c r="I45588">
        <v>6.7750677506775072E-3</v>
      </c>
      <c r="J45588" t="str">
        <f t="shared" si="2136"/>
        <v>High Value</v>
      </c>
      <c r="K45588" t="str">
        <f t="shared" si="2137"/>
        <v>Loyal</v>
      </c>
      <c r="L45588" s="2">
        <f>MAX(Customer_Behavior_Analysis[Last_Purch]) -Customer_Behavior_Analysis[[#This Row],[Last_Purch]]</f>
        <v>221</v>
      </c>
      <c r="M45588" t="str">
        <f t="shared" si="2138"/>
        <v>At Risk</v>
      </c>
    </row>
    <row r="45589" spans="1:13" x14ac:dyDescent="0.35">
      <c r="A45589">
        <v>48942</v>
      </c>
      <c r="B45589">
        <v>13213</v>
      </c>
      <c r="C45589">
        <v>4</v>
      </c>
      <c r="D45589" s="1">
        <v>44282</v>
      </c>
      <c r="E45589" s="1">
        <v>44590</v>
      </c>
      <c r="F45589">
        <v>9</v>
      </c>
      <c r="G45589">
        <v>308</v>
      </c>
      <c r="H45589">
        <v>3303.25</v>
      </c>
      <c r="I45589">
        <v>1.2944983818770227E-2</v>
      </c>
      <c r="J45589" t="str">
        <f t="shared" si="2136"/>
        <v>High Value</v>
      </c>
      <c r="K45589" t="str">
        <f t="shared" si="2137"/>
        <v>Occasional</v>
      </c>
      <c r="L45589" s="2">
        <f>MAX(Customer_Behavior_Analysis[Last_Purch]) -Customer_Behavior_Analysis[[#This Row],[Last_Purch]]</f>
        <v>594</v>
      </c>
      <c r="M45589" t="str">
        <f t="shared" si="2138"/>
        <v>At Risk</v>
      </c>
    </row>
    <row r="45590" spans="1:13" x14ac:dyDescent="0.35">
      <c r="A45590">
        <v>30350</v>
      </c>
      <c r="B45590">
        <v>8395</v>
      </c>
      <c r="C45590">
        <v>4</v>
      </c>
      <c r="D45590" s="1">
        <v>44575</v>
      </c>
      <c r="E45590" s="1">
        <v>45173</v>
      </c>
      <c r="F45590">
        <v>8</v>
      </c>
      <c r="G45590">
        <v>598</v>
      </c>
      <c r="H45590">
        <v>2098.75</v>
      </c>
      <c r="I45590">
        <v>6.6777963272120202E-3</v>
      </c>
      <c r="J45590" t="str">
        <f t="shared" si="2136"/>
        <v>High Value</v>
      </c>
      <c r="K45590" t="str">
        <f t="shared" si="2137"/>
        <v>Occasional</v>
      </c>
      <c r="L45590" s="2">
        <f>MAX(Customer_Behavior_Analysis[Last_Purch]) -Customer_Behavior_Analysis[[#This Row],[Last_Purch]]</f>
        <v>11</v>
      </c>
      <c r="M45590" t="str">
        <f t="shared" si="2138"/>
        <v>Active</v>
      </c>
    </row>
    <row r="45591" spans="1:13" x14ac:dyDescent="0.35">
      <c r="A45591">
        <v>33847</v>
      </c>
      <c r="B45591">
        <v>7407</v>
      </c>
      <c r="C45591">
        <v>2</v>
      </c>
      <c r="D45591" s="1">
        <v>44076</v>
      </c>
      <c r="E45591" s="1">
        <v>44266</v>
      </c>
      <c r="F45591">
        <v>6</v>
      </c>
      <c r="G45591">
        <v>190</v>
      </c>
      <c r="H45591">
        <v>3703.5</v>
      </c>
      <c r="I45591">
        <v>1.0471204188481676E-2</v>
      </c>
      <c r="J45591" t="str">
        <f t="shared" si="2136"/>
        <v>High Value</v>
      </c>
      <c r="K45591" t="str">
        <f t="shared" si="2137"/>
        <v>Occasional</v>
      </c>
      <c r="L45591" s="2">
        <f>MAX(Customer_Behavior_Analysis[Last_Purch]) -Customer_Behavior_Analysis[[#This Row],[Last_Purch]]</f>
        <v>918</v>
      </c>
      <c r="M45591" t="str">
        <f t="shared" si="2138"/>
        <v>At Risk</v>
      </c>
    </row>
    <row r="45592" spans="1:13" x14ac:dyDescent="0.35">
      <c r="A45592">
        <v>43079</v>
      </c>
      <c r="B45592">
        <v>5209</v>
      </c>
      <c r="C45592">
        <v>3</v>
      </c>
      <c r="D45592" s="1">
        <v>44007</v>
      </c>
      <c r="E45592" s="1">
        <v>44843</v>
      </c>
      <c r="F45592">
        <v>5</v>
      </c>
      <c r="G45592">
        <v>836</v>
      </c>
      <c r="H45592">
        <v>1736.3333333333333</v>
      </c>
      <c r="I45592">
        <v>3.5842293906810036E-3</v>
      </c>
      <c r="J45592" t="str">
        <f t="shared" si="2136"/>
        <v>High Value</v>
      </c>
      <c r="K45592" t="str">
        <f t="shared" si="2137"/>
        <v>Occasional</v>
      </c>
      <c r="L45592" s="2">
        <f>MAX(Customer_Behavior_Analysis[Last_Purch]) -Customer_Behavior_Analysis[[#This Row],[Last_Purch]]</f>
        <v>341</v>
      </c>
      <c r="M45592" t="str">
        <f t="shared" si="2138"/>
        <v>At Risk</v>
      </c>
    </row>
    <row r="45593" spans="1:13" x14ac:dyDescent="0.35">
      <c r="A45593">
        <v>34245</v>
      </c>
      <c r="B45593">
        <v>10454</v>
      </c>
      <c r="C45593">
        <v>5</v>
      </c>
      <c r="D45593" s="1">
        <v>44120</v>
      </c>
      <c r="E45593" s="1">
        <v>44911</v>
      </c>
      <c r="F45593">
        <v>13</v>
      </c>
      <c r="G45593">
        <v>791</v>
      </c>
      <c r="H45593">
        <v>2090.8000000000002</v>
      </c>
      <c r="I45593">
        <v>6.313131313131313E-3</v>
      </c>
      <c r="J45593" t="str">
        <f t="shared" si="2136"/>
        <v>High Value</v>
      </c>
      <c r="K45593" t="str">
        <f t="shared" si="2137"/>
        <v>Loyal</v>
      </c>
      <c r="L45593" s="2">
        <f>MAX(Customer_Behavior_Analysis[Last_Purch]) -Customer_Behavior_Analysis[[#This Row],[Last_Purch]]</f>
        <v>273</v>
      </c>
      <c r="M45593" t="str">
        <f t="shared" si="2138"/>
        <v>At Risk</v>
      </c>
    </row>
    <row r="45594" spans="1:13" x14ac:dyDescent="0.35">
      <c r="A45594">
        <v>44152</v>
      </c>
      <c r="B45594">
        <v>5384</v>
      </c>
      <c r="C45594">
        <v>2</v>
      </c>
      <c r="D45594" s="1">
        <v>44055</v>
      </c>
      <c r="E45594" s="1">
        <v>44875</v>
      </c>
      <c r="F45594">
        <v>4</v>
      </c>
      <c r="G45594">
        <v>820</v>
      </c>
      <c r="H45594">
        <v>2692</v>
      </c>
      <c r="I45594">
        <v>2.4360535931790498E-3</v>
      </c>
      <c r="J45594" t="str">
        <f t="shared" si="2136"/>
        <v>High Value</v>
      </c>
      <c r="K45594" t="str">
        <f t="shared" si="2137"/>
        <v>Occasional</v>
      </c>
      <c r="L45594" s="2">
        <f>MAX(Customer_Behavior_Analysis[Last_Purch]) -Customer_Behavior_Analysis[[#This Row],[Last_Purch]]</f>
        <v>309</v>
      </c>
      <c r="M45594" t="str">
        <f t="shared" si="2138"/>
        <v>At Risk</v>
      </c>
    </row>
    <row r="45595" spans="1:13" x14ac:dyDescent="0.35">
      <c r="A45595">
        <v>49127</v>
      </c>
      <c r="B45595">
        <v>12192</v>
      </c>
      <c r="C45595">
        <v>4</v>
      </c>
      <c r="D45595" s="1">
        <v>44331</v>
      </c>
      <c r="E45595" s="1">
        <v>45162</v>
      </c>
      <c r="F45595">
        <v>14</v>
      </c>
      <c r="G45595">
        <v>831</v>
      </c>
      <c r="H45595">
        <v>3048</v>
      </c>
      <c r="I45595">
        <v>4.807692307692308E-3</v>
      </c>
      <c r="J45595" t="str">
        <f t="shared" si="2136"/>
        <v>High Value</v>
      </c>
      <c r="K45595" t="str">
        <f t="shared" si="2137"/>
        <v>Occasional</v>
      </c>
      <c r="L45595" s="2">
        <f>MAX(Customer_Behavior_Analysis[Last_Purch]) -Customer_Behavior_Analysis[[#This Row],[Last_Purch]]</f>
        <v>22</v>
      </c>
      <c r="M45595" t="str">
        <f t="shared" si="2138"/>
        <v>Active</v>
      </c>
    </row>
    <row r="45596" spans="1:13" x14ac:dyDescent="0.35">
      <c r="A45596">
        <v>45051</v>
      </c>
      <c r="B45596">
        <v>4813</v>
      </c>
      <c r="C45596">
        <v>2</v>
      </c>
      <c r="D45596" s="1">
        <v>43928</v>
      </c>
      <c r="E45596" s="1">
        <v>44651</v>
      </c>
      <c r="F45596">
        <v>9</v>
      </c>
      <c r="G45596">
        <v>723</v>
      </c>
      <c r="H45596">
        <v>2406.5</v>
      </c>
      <c r="I45596">
        <v>2.7624309392265192E-3</v>
      </c>
      <c r="J45596" t="str">
        <f t="shared" si="2136"/>
        <v>High Value</v>
      </c>
      <c r="K45596" t="str">
        <f t="shared" si="2137"/>
        <v>Occasional</v>
      </c>
      <c r="L45596" s="2">
        <f>MAX(Customer_Behavior_Analysis[Last_Purch]) -Customer_Behavior_Analysis[[#This Row],[Last_Purch]]</f>
        <v>533</v>
      </c>
      <c r="M45596" t="str">
        <f t="shared" si="2138"/>
        <v>At Risk</v>
      </c>
    </row>
    <row r="45597" spans="1:13" x14ac:dyDescent="0.35">
      <c r="A45597">
        <v>16907</v>
      </c>
      <c r="B45597">
        <v>13500</v>
      </c>
      <c r="C45597">
        <v>4</v>
      </c>
      <c r="D45597" s="1">
        <v>43952</v>
      </c>
      <c r="E45597" s="1">
        <v>45010</v>
      </c>
      <c r="F45597">
        <v>18</v>
      </c>
      <c r="G45597">
        <v>1058</v>
      </c>
      <c r="H45597">
        <v>3375</v>
      </c>
      <c r="I45597">
        <v>3.7771482530689331E-3</v>
      </c>
      <c r="J45597" t="str">
        <f t="shared" si="2136"/>
        <v>High Value</v>
      </c>
      <c r="K45597" t="str">
        <f t="shared" si="2137"/>
        <v>Occasional</v>
      </c>
      <c r="L45597" s="2">
        <f>MAX(Customer_Behavior_Analysis[Last_Purch]) -Customer_Behavior_Analysis[[#This Row],[Last_Purch]]</f>
        <v>174</v>
      </c>
      <c r="M45597" t="str">
        <f t="shared" si="2138"/>
        <v>Active</v>
      </c>
    </row>
    <row r="45598" spans="1:13" x14ac:dyDescent="0.35">
      <c r="A45598">
        <v>28778</v>
      </c>
      <c r="B45598">
        <v>8718</v>
      </c>
      <c r="C45598">
        <v>5</v>
      </c>
      <c r="D45598" s="1">
        <v>43938</v>
      </c>
      <c r="E45598" s="1">
        <v>44590</v>
      </c>
      <c r="F45598">
        <v>18</v>
      </c>
      <c r="G45598">
        <v>652</v>
      </c>
      <c r="H45598">
        <v>1743.6</v>
      </c>
      <c r="I45598">
        <v>7.656967840735069E-3</v>
      </c>
      <c r="J45598" t="str">
        <f t="shared" si="2136"/>
        <v>High Value</v>
      </c>
      <c r="K45598" t="str">
        <f t="shared" si="2137"/>
        <v>Loyal</v>
      </c>
      <c r="L45598" s="2">
        <f>MAX(Customer_Behavior_Analysis[Last_Purch]) -Customer_Behavior_Analysis[[#This Row],[Last_Purch]]</f>
        <v>594</v>
      </c>
      <c r="M45598" t="str">
        <f t="shared" si="2138"/>
        <v>At Risk</v>
      </c>
    </row>
    <row r="45599" spans="1:13" x14ac:dyDescent="0.35">
      <c r="A45599">
        <v>11345</v>
      </c>
      <c r="B45599">
        <v>12485</v>
      </c>
      <c r="C45599">
        <v>4</v>
      </c>
      <c r="D45599" s="1">
        <v>43954</v>
      </c>
      <c r="E45599" s="1">
        <v>44925</v>
      </c>
      <c r="F45599">
        <v>10</v>
      </c>
      <c r="G45599">
        <v>971</v>
      </c>
      <c r="H45599">
        <v>3121.25</v>
      </c>
      <c r="I45599">
        <v>4.11522633744856E-3</v>
      </c>
      <c r="J45599" t="str">
        <f t="shared" si="2136"/>
        <v>High Value</v>
      </c>
      <c r="K45599" t="str">
        <f t="shared" si="2137"/>
        <v>Occasional</v>
      </c>
      <c r="L45599" s="2">
        <f>MAX(Customer_Behavior_Analysis[Last_Purch]) -Customer_Behavior_Analysis[[#This Row],[Last_Purch]]</f>
        <v>259</v>
      </c>
      <c r="M45599" t="str">
        <f t="shared" si="2138"/>
        <v>At Risk</v>
      </c>
    </row>
    <row r="45600" spans="1:13" x14ac:dyDescent="0.35">
      <c r="A45600">
        <v>24423</v>
      </c>
      <c r="B45600">
        <v>5036</v>
      </c>
      <c r="C45600">
        <v>3</v>
      </c>
      <c r="D45600" s="1">
        <v>44603</v>
      </c>
      <c r="E45600" s="1">
        <v>45149</v>
      </c>
      <c r="F45600">
        <v>4</v>
      </c>
      <c r="G45600">
        <v>546</v>
      </c>
      <c r="H45600">
        <v>1678.6666666666667</v>
      </c>
      <c r="I45600">
        <v>5.4844606946983544E-3</v>
      </c>
      <c r="J45600" t="str">
        <f t="shared" si="2136"/>
        <v>High Value</v>
      </c>
      <c r="K45600" t="str">
        <f t="shared" si="2137"/>
        <v>Occasional</v>
      </c>
      <c r="L45600" s="2">
        <f>MAX(Customer_Behavior_Analysis[Last_Purch]) -Customer_Behavior_Analysis[[#This Row],[Last_Purch]]</f>
        <v>35</v>
      </c>
      <c r="M45600" t="str">
        <f t="shared" si="2138"/>
        <v>Active</v>
      </c>
    </row>
    <row r="45601" spans="1:13" x14ac:dyDescent="0.35">
      <c r="A45601">
        <v>39167</v>
      </c>
      <c r="B45601">
        <v>6235</v>
      </c>
      <c r="C45601">
        <v>2</v>
      </c>
      <c r="D45601" s="1">
        <v>44712</v>
      </c>
      <c r="E45601" s="1">
        <v>44741</v>
      </c>
      <c r="F45601">
        <v>3</v>
      </c>
      <c r="G45601">
        <v>29</v>
      </c>
      <c r="H45601">
        <v>3117.5</v>
      </c>
      <c r="I45601">
        <v>6.6666666666666666E-2</v>
      </c>
      <c r="J45601" t="str">
        <f t="shared" si="2136"/>
        <v>High Value</v>
      </c>
      <c r="K45601" t="str">
        <f t="shared" si="2137"/>
        <v>Occasional</v>
      </c>
      <c r="L45601" s="2">
        <f>MAX(Customer_Behavior_Analysis[Last_Purch]) -Customer_Behavior_Analysis[[#This Row],[Last_Purch]]</f>
        <v>443</v>
      </c>
      <c r="M45601" t="str">
        <f t="shared" si="2138"/>
        <v>At Risk</v>
      </c>
    </row>
    <row r="45602" spans="1:13" x14ac:dyDescent="0.35">
      <c r="A45602">
        <v>45391</v>
      </c>
      <c r="B45602">
        <v>22605</v>
      </c>
      <c r="C45602">
        <v>6</v>
      </c>
      <c r="D45602" s="1">
        <v>44400</v>
      </c>
      <c r="E45602" s="1">
        <v>44997</v>
      </c>
      <c r="F45602">
        <v>18</v>
      </c>
      <c r="G45602">
        <v>597</v>
      </c>
      <c r="H45602">
        <v>3767.5</v>
      </c>
      <c r="I45602">
        <v>1.0033444816053512E-2</v>
      </c>
      <c r="J45602" t="str">
        <f t="shared" si="2136"/>
        <v>High Value</v>
      </c>
      <c r="K45602" t="str">
        <f t="shared" si="2137"/>
        <v>Loyal</v>
      </c>
      <c r="L45602" s="2">
        <f>MAX(Customer_Behavior_Analysis[Last_Purch]) -Customer_Behavior_Analysis[[#This Row],[Last_Purch]]</f>
        <v>187</v>
      </c>
      <c r="M45602" t="str">
        <f t="shared" si="2138"/>
        <v>At Risk</v>
      </c>
    </row>
    <row r="45603" spans="1:13" x14ac:dyDescent="0.35">
      <c r="A45603">
        <v>810</v>
      </c>
      <c r="B45603">
        <v>5385</v>
      </c>
      <c r="C45603">
        <v>2</v>
      </c>
      <c r="D45603" s="1">
        <v>44084</v>
      </c>
      <c r="E45603" s="1">
        <v>44672</v>
      </c>
      <c r="F45603">
        <v>4</v>
      </c>
      <c r="G45603">
        <v>588</v>
      </c>
      <c r="H45603">
        <v>2692.5</v>
      </c>
      <c r="I45603">
        <v>3.3955857385398981E-3</v>
      </c>
      <c r="J45603" t="str">
        <f t="shared" si="2136"/>
        <v>High Value</v>
      </c>
      <c r="K45603" t="str">
        <f t="shared" si="2137"/>
        <v>Occasional</v>
      </c>
      <c r="L45603" s="2">
        <f>MAX(Customer_Behavior_Analysis[Last_Purch]) -Customer_Behavior_Analysis[[#This Row],[Last_Purch]]</f>
        <v>512</v>
      </c>
      <c r="M45603" t="str">
        <f t="shared" si="2138"/>
        <v>At Risk</v>
      </c>
    </row>
    <row r="45604" spans="1:13" x14ac:dyDescent="0.35">
      <c r="A45604">
        <v>41876</v>
      </c>
      <c r="B45604">
        <v>6109</v>
      </c>
      <c r="C45604">
        <v>3</v>
      </c>
      <c r="D45604" s="1">
        <v>44699</v>
      </c>
      <c r="E45604" s="1">
        <v>44967</v>
      </c>
      <c r="F45604">
        <v>13</v>
      </c>
      <c r="G45604">
        <v>268</v>
      </c>
      <c r="H45604">
        <v>2036.3333333333333</v>
      </c>
      <c r="I45604">
        <v>1.1152416356877323E-2</v>
      </c>
      <c r="J45604" t="str">
        <f t="shared" si="2136"/>
        <v>High Value</v>
      </c>
      <c r="K45604" t="str">
        <f t="shared" si="2137"/>
        <v>Occasional</v>
      </c>
      <c r="L45604" s="2">
        <f>MAX(Customer_Behavior_Analysis[Last_Purch]) -Customer_Behavior_Analysis[[#This Row],[Last_Purch]]</f>
        <v>217</v>
      </c>
      <c r="M45604" t="str">
        <f t="shared" si="2138"/>
        <v>At Risk</v>
      </c>
    </row>
    <row r="45605" spans="1:13" x14ac:dyDescent="0.35">
      <c r="A45605">
        <v>27740</v>
      </c>
      <c r="B45605">
        <v>7296</v>
      </c>
      <c r="C45605">
        <v>3</v>
      </c>
      <c r="D45605" s="1">
        <v>44258</v>
      </c>
      <c r="E45605" s="1">
        <v>45116</v>
      </c>
      <c r="F45605">
        <v>11</v>
      </c>
      <c r="G45605">
        <v>858</v>
      </c>
      <c r="H45605">
        <v>2432</v>
      </c>
      <c r="I45605">
        <v>3.4924330616996507E-3</v>
      </c>
      <c r="J45605" t="str">
        <f t="shared" si="2136"/>
        <v>High Value</v>
      </c>
      <c r="K45605" t="str">
        <f t="shared" si="2137"/>
        <v>Occasional</v>
      </c>
      <c r="L45605" s="2">
        <f>MAX(Customer_Behavior_Analysis[Last_Purch]) -Customer_Behavior_Analysis[[#This Row],[Last_Purch]]</f>
        <v>68</v>
      </c>
      <c r="M45605" t="str">
        <f t="shared" si="2138"/>
        <v>Active</v>
      </c>
    </row>
    <row r="45606" spans="1:13" x14ac:dyDescent="0.35">
      <c r="A45606">
        <v>25083</v>
      </c>
      <c r="B45606">
        <v>25690</v>
      </c>
      <c r="C45606">
        <v>8</v>
      </c>
      <c r="D45606" s="1">
        <v>43848</v>
      </c>
      <c r="E45606" s="1">
        <v>45142</v>
      </c>
      <c r="F45606">
        <v>22</v>
      </c>
      <c r="G45606">
        <v>1294</v>
      </c>
      <c r="H45606">
        <v>3211.25</v>
      </c>
      <c r="I45606">
        <v>6.1776061776061776E-3</v>
      </c>
      <c r="J45606" t="str">
        <f t="shared" si="2136"/>
        <v>High Value</v>
      </c>
      <c r="K45606" t="str">
        <f t="shared" si="2137"/>
        <v>Loyal</v>
      </c>
      <c r="L45606" s="2">
        <f>MAX(Customer_Behavior_Analysis[Last_Purch]) -Customer_Behavior_Analysis[[#This Row],[Last_Purch]]</f>
        <v>42</v>
      </c>
      <c r="M45606" t="str">
        <f t="shared" si="2138"/>
        <v>Active</v>
      </c>
    </row>
    <row r="45607" spans="1:13" x14ac:dyDescent="0.35">
      <c r="A45607">
        <v>546</v>
      </c>
      <c r="B45607">
        <v>11128</v>
      </c>
      <c r="C45607">
        <v>6</v>
      </c>
      <c r="D45607" s="1">
        <v>44079</v>
      </c>
      <c r="E45607" s="1">
        <v>44977</v>
      </c>
      <c r="F45607">
        <v>14</v>
      </c>
      <c r="G45607">
        <v>898</v>
      </c>
      <c r="H45607">
        <v>1854.6666666666667</v>
      </c>
      <c r="I45607">
        <v>6.6740823136818691E-3</v>
      </c>
      <c r="J45607" t="str">
        <f t="shared" si="2136"/>
        <v>High Value</v>
      </c>
      <c r="K45607" t="str">
        <f t="shared" si="2137"/>
        <v>Loyal</v>
      </c>
      <c r="L45607" s="2">
        <f>MAX(Customer_Behavior_Analysis[Last_Purch]) -Customer_Behavior_Analysis[[#This Row],[Last_Purch]]</f>
        <v>207</v>
      </c>
      <c r="M45607" t="str">
        <f t="shared" si="2138"/>
        <v>At Risk</v>
      </c>
    </row>
    <row r="45608" spans="1:13" x14ac:dyDescent="0.35">
      <c r="A45608">
        <v>30661</v>
      </c>
      <c r="B45608">
        <v>2605</v>
      </c>
      <c r="C45608">
        <v>1</v>
      </c>
      <c r="D45608" s="1">
        <v>44141</v>
      </c>
      <c r="E45608" s="1">
        <v>44141</v>
      </c>
      <c r="F45608">
        <v>2</v>
      </c>
      <c r="G45608">
        <v>0</v>
      </c>
      <c r="H45608">
        <v>2605</v>
      </c>
      <c r="I45608">
        <v>1</v>
      </c>
      <c r="J45608" t="str">
        <f t="shared" si="2136"/>
        <v>Medium Value</v>
      </c>
      <c r="K45608" t="str">
        <f t="shared" si="2137"/>
        <v>Occasional</v>
      </c>
      <c r="L45608" s="2">
        <f>MAX(Customer_Behavior_Analysis[Last_Purch]) -Customer_Behavior_Analysis[[#This Row],[Last_Purch]]</f>
        <v>1043</v>
      </c>
      <c r="M45608" t="str">
        <f t="shared" si="2138"/>
        <v>At Risk</v>
      </c>
    </row>
    <row r="45609" spans="1:13" x14ac:dyDescent="0.35">
      <c r="A45609">
        <v>28947</v>
      </c>
      <c r="B45609">
        <v>13742</v>
      </c>
      <c r="C45609">
        <v>4</v>
      </c>
      <c r="D45609" s="1">
        <v>43874</v>
      </c>
      <c r="E45609" s="1">
        <v>45162</v>
      </c>
      <c r="F45609">
        <v>11</v>
      </c>
      <c r="G45609">
        <v>1288</v>
      </c>
      <c r="H45609">
        <v>3435.5</v>
      </c>
      <c r="I45609">
        <v>3.1031807602792862E-3</v>
      </c>
      <c r="J45609" t="str">
        <f t="shared" si="2136"/>
        <v>High Value</v>
      </c>
      <c r="K45609" t="str">
        <f t="shared" si="2137"/>
        <v>Occasional</v>
      </c>
      <c r="L45609" s="2">
        <f>MAX(Customer_Behavior_Analysis[Last_Purch]) -Customer_Behavior_Analysis[[#This Row],[Last_Purch]]</f>
        <v>22</v>
      </c>
      <c r="M45609" t="str">
        <f t="shared" si="2138"/>
        <v>Active</v>
      </c>
    </row>
    <row r="45610" spans="1:13" x14ac:dyDescent="0.35">
      <c r="A45610">
        <v>18379</v>
      </c>
      <c r="B45610">
        <v>7246</v>
      </c>
      <c r="C45610">
        <v>3</v>
      </c>
      <c r="D45610" s="1">
        <v>44326</v>
      </c>
      <c r="E45610" s="1">
        <v>44996</v>
      </c>
      <c r="F45610">
        <v>8</v>
      </c>
      <c r="G45610">
        <v>670</v>
      </c>
      <c r="H45610">
        <v>2415.3333333333335</v>
      </c>
      <c r="I45610">
        <v>4.4709388971684054E-3</v>
      </c>
      <c r="J45610" t="str">
        <f t="shared" si="2136"/>
        <v>High Value</v>
      </c>
      <c r="K45610" t="str">
        <f t="shared" si="2137"/>
        <v>Occasional</v>
      </c>
      <c r="L45610" s="2">
        <f>MAX(Customer_Behavior_Analysis[Last_Purch]) -Customer_Behavior_Analysis[[#This Row],[Last_Purch]]</f>
        <v>188</v>
      </c>
      <c r="M45610" t="str">
        <f t="shared" si="2138"/>
        <v>At Risk</v>
      </c>
    </row>
    <row r="45611" spans="1:13" x14ac:dyDescent="0.35">
      <c r="A45611">
        <v>13860</v>
      </c>
      <c r="B45611">
        <v>5676</v>
      </c>
      <c r="C45611">
        <v>3</v>
      </c>
      <c r="D45611" s="1">
        <v>44597</v>
      </c>
      <c r="E45611" s="1">
        <v>44892</v>
      </c>
      <c r="F45611">
        <v>13</v>
      </c>
      <c r="G45611">
        <v>295</v>
      </c>
      <c r="H45611">
        <v>1892</v>
      </c>
      <c r="I45611">
        <v>1.0135135135135136E-2</v>
      </c>
      <c r="J45611" t="str">
        <f t="shared" si="2136"/>
        <v>High Value</v>
      </c>
      <c r="K45611" t="str">
        <f t="shared" si="2137"/>
        <v>Occasional</v>
      </c>
      <c r="L45611" s="2">
        <f>MAX(Customer_Behavior_Analysis[Last_Purch]) -Customer_Behavior_Analysis[[#This Row],[Last_Purch]]</f>
        <v>292</v>
      </c>
      <c r="M45611" t="str">
        <f t="shared" si="2138"/>
        <v>At Risk</v>
      </c>
    </row>
    <row r="45612" spans="1:13" x14ac:dyDescent="0.35">
      <c r="A45612">
        <v>38071</v>
      </c>
      <c r="B45612">
        <v>17162</v>
      </c>
      <c r="C45612">
        <v>4</v>
      </c>
      <c r="D45612" s="1">
        <v>43979</v>
      </c>
      <c r="E45612" s="1">
        <v>44851</v>
      </c>
      <c r="F45612">
        <v>9</v>
      </c>
      <c r="G45612">
        <v>872</v>
      </c>
      <c r="H45612">
        <v>4290.5</v>
      </c>
      <c r="I45612">
        <v>4.5819014891179842E-3</v>
      </c>
      <c r="J45612" t="str">
        <f t="shared" si="2136"/>
        <v>High Value</v>
      </c>
      <c r="K45612" t="str">
        <f t="shared" si="2137"/>
        <v>Occasional</v>
      </c>
      <c r="L45612" s="2">
        <f>MAX(Customer_Behavior_Analysis[Last_Purch]) -Customer_Behavior_Analysis[[#This Row],[Last_Purch]]</f>
        <v>333</v>
      </c>
      <c r="M45612" t="str">
        <f t="shared" si="2138"/>
        <v>At Risk</v>
      </c>
    </row>
    <row r="45613" spans="1:13" x14ac:dyDescent="0.35">
      <c r="A45613">
        <v>14938</v>
      </c>
      <c r="B45613">
        <v>7237</v>
      </c>
      <c r="C45613">
        <v>3</v>
      </c>
      <c r="D45613" s="1">
        <v>43953</v>
      </c>
      <c r="E45613" s="1">
        <v>45162</v>
      </c>
      <c r="F45613">
        <v>11</v>
      </c>
      <c r="G45613">
        <v>1209</v>
      </c>
      <c r="H45613">
        <v>2412.3333333333335</v>
      </c>
      <c r="I45613">
        <v>2.4793388429752068E-3</v>
      </c>
      <c r="J45613" t="str">
        <f t="shared" si="2136"/>
        <v>High Value</v>
      </c>
      <c r="K45613" t="str">
        <f t="shared" si="2137"/>
        <v>Occasional</v>
      </c>
      <c r="L45613" s="2">
        <f>MAX(Customer_Behavior_Analysis[Last_Purch]) -Customer_Behavior_Analysis[[#This Row],[Last_Purch]]</f>
        <v>22</v>
      </c>
      <c r="M45613" t="str">
        <f t="shared" si="2138"/>
        <v>Active</v>
      </c>
    </row>
    <row r="45614" spans="1:13" x14ac:dyDescent="0.35">
      <c r="A45614">
        <v>5369</v>
      </c>
      <c r="B45614">
        <v>14284</v>
      </c>
      <c r="C45614">
        <v>5</v>
      </c>
      <c r="D45614" s="1">
        <v>43853</v>
      </c>
      <c r="E45614" s="1">
        <v>45034</v>
      </c>
      <c r="F45614">
        <v>16</v>
      </c>
      <c r="G45614">
        <v>1181</v>
      </c>
      <c r="H45614">
        <v>2856.8</v>
      </c>
      <c r="I45614">
        <v>4.2301184433164128E-3</v>
      </c>
      <c r="J45614" t="str">
        <f t="shared" si="2136"/>
        <v>High Value</v>
      </c>
      <c r="K45614" t="str">
        <f t="shared" si="2137"/>
        <v>Loyal</v>
      </c>
      <c r="L45614" s="2">
        <f>MAX(Customer_Behavior_Analysis[Last_Purch]) -Customer_Behavior_Analysis[[#This Row],[Last_Purch]]</f>
        <v>150</v>
      </c>
      <c r="M45614" t="str">
        <f t="shared" si="2138"/>
        <v>Active</v>
      </c>
    </row>
    <row r="45615" spans="1:13" x14ac:dyDescent="0.35">
      <c r="A45615">
        <v>2826</v>
      </c>
      <c r="B45615">
        <v>9109</v>
      </c>
      <c r="C45615">
        <v>3</v>
      </c>
      <c r="D45615" s="1">
        <v>44941</v>
      </c>
      <c r="E45615" s="1">
        <v>45165</v>
      </c>
      <c r="F45615">
        <v>14</v>
      </c>
      <c r="G45615">
        <v>224</v>
      </c>
      <c r="H45615">
        <v>3036.3333333333335</v>
      </c>
      <c r="I45615">
        <v>1.3333333333333334E-2</v>
      </c>
      <c r="J45615" t="str">
        <f t="shared" si="2136"/>
        <v>High Value</v>
      </c>
      <c r="K45615" t="str">
        <f t="shared" si="2137"/>
        <v>Occasional</v>
      </c>
      <c r="L45615" s="2">
        <f>MAX(Customer_Behavior_Analysis[Last_Purch]) -Customer_Behavior_Analysis[[#This Row],[Last_Purch]]</f>
        <v>19</v>
      </c>
      <c r="M45615" t="str">
        <f t="shared" si="2138"/>
        <v>Active</v>
      </c>
    </row>
    <row r="45616" spans="1:13" x14ac:dyDescent="0.35">
      <c r="A45616">
        <v>27294</v>
      </c>
      <c r="B45616">
        <v>10325</v>
      </c>
      <c r="C45616">
        <v>3</v>
      </c>
      <c r="D45616" s="1">
        <v>43879</v>
      </c>
      <c r="E45616" s="1">
        <v>44770</v>
      </c>
      <c r="F45616">
        <v>5</v>
      </c>
      <c r="G45616">
        <v>891</v>
      </c>
      <c r="H45616">
        <v>3441.6666666666665</v>
      </c>
      <c r="I45616">
        <v>3.3632286995515697E-3</v>
      </c>
      <c r="J45616" t="str">
        <f t="shared" si="2136"/>
        <v>High Value</v>
      </c>
      <c r="K45616" t="str">
        <f t="shared" si="2137"/>
        <v>Occasional</v>
      </c>
      <c r="L45616" s="2">
        <f>MAX(Customer_Behavior_Analysis[Last_Purch]) -Customer_Behavior_Analysis[[#This Row],[Last_Purch]]</f>
        <v>414</v>
      </c>
      <c r="M45616" t="str">
        <f t="shared" si="2138"/>
        <v>At Risk</v>
      </c>
    </row>
    <row r="45617" spans="1:13" x14ac:dyDescent="0.35">
      <c r="A45617">
        <v>23639</v>
      </c>
      <c r="B45617">
        <v>6291</v>
      </c>
      <c r="C45617">
        <v>2</v>
      </c>
      <c r="D45617" s="1">
        <v>44291</v>
      </c>
      <c r="E45617" s="1">
        <v>44602</v>
      </c>
      <c r="F45617">
        <v>7</v>
      </c>
      <c r="G45617">
        <v>311</v>
      </c>
      <c r="H45617">
        <v>3145.5</v>
      </c>
      <c r="I45617">
        <v>6.41025641025641E-3</v>
      </c>
      <c r="J45617" t="str">
        <f t="shared" si="2136"/>
        <v>High Value</v>
      </c>
      <c r="K45617" t="str">
        <f t="shared" si="2137"/>
        <v>Occasional</v>
      </c>
      <c r="L45617" s="2">
        <f>MAX(Customer_Behavior_Analysis[Last_Purch]) -Customer_Behavior_Analysis[[#This Row],[Last_Purch]]</f>
        <v>582</v>
      </c>
      <c r="M45617" t="str">
        <f t="shared" si="2138"/>
        <v>At Risk</v>
      </c>
    </row>
    <row r="45618" spans="1:13" x14ac:dyDescent="0.35">
      <c r="A45618">
        <v>46289</v>
      </c>
      <c r="B45618">
        <v>3457</v>
      </c>
      <c r="C45618">
        <v>3</v>
      </c>
      <c r="D45618" s="1">
        <v>44487</v>
      </c>
      <c r="E45618" s="1">
        <v>44724</v>
      </c>
      <c r="F45618">
        <v>8</v>
      </c>
      <c r="G45618">
        <v>237</v>
      </c>
      <c r="H45618">
        <v>1152.3333333333333</v>
      </c>
      <c r="I45618">
        <v>1.2605042016806723E-2</v>
      </c>
      <c r="J45618" t="str">
        <f t="shared" si="2136"/>
        <v>High Value</v>
      </c>
      <c r="K45618" t="str">
        <f t="shared" si="2137"/>
        <v>Occasional</v>
      </c>
      <c r="L45618" s="2">
        <f>MAX(Customer_Behavior_Analysis[Last_Purch]) -Customer_Behavior_Analysis[[#This Row],[Last_Purch]]</f>
        <v>460</v>
      </c>
      <c r="M45618" t="str">
        <f t="shared" si="2138"/>
        <v>At Risk</v>
      </c>
    </row>
    <row r="45619" spans="1:13" x14ac:dyDescent="0.35">
      <c r="A45619">
        <v>7984</v>
      </c>
      <c r="B45619">
        <v>15836</v>
      </c>
      <c r="C45619">
        <v>5</v>
      </c>
      <c r="D45619" s="1">
        <v>44014</v>
      </c>
      <c r="E45619" s="1">
        <v>44982</v>
      </c>
      <c r="F45619">
        <v>20</v>
      </c>
      <c r="G45619">
        <v>968</v>
      </c>
      <c r="H45619">
        <v>3167.2</v>
      </c>
      <c r="I45619">
        <v>5.1599587203302374E-3</v>
      </c>
      <c r="J45619" t="str">
        <f t="shared" si="2136"/>
        <v>High Value</v>
      </c>
      <c r="K45619" t="str">
        <f t="shared" si="2137"/>
        <v>Loyal</v>
      </c>
      <c r="L45619" s="2">
        <f>MAX(Customer_Behavior_Analysis[Last_Purch]) -Customer_Behavior_Analysis[[#This Row],[Last_Purch]]</f>
        <v>202</v>
      </c>
      <c r="M45619" t="str">
        <f t="shared" si="2138"/>
        <v>At Risk</v>
      </c>
    </row>
    <row r="45620" spans="1:13" x14ac:dyDescent="0.35">
      <c r="A45620">
        <v>37944</v>
      </c>
      <c r="B45620">
        <v>9685</v>
      </c>
      <c r="C45620">
        <v>5</v>
      </c>
      <c r="D45620" s="1">
        <v>43965</v>
      </c>
      <c r="E45620" s="1">
        <v>44827</v>
      </c>
      <c r="F45620">
        <v>17</v>
      </c>
      <c r="G45620">
        <v>862</v>
      </c>
      <c r="H45620">
        <v>1937</v>
      </c>
      <c r="I45620">
        <v>5.7937427578215531E-3</v>
      </c>
      <c r="J45620" t="str">
        <f t="shared" si="2136"/>
        <v>High Value</v>
      </c>
      <c r="K45620" t="str">
        <f t="shared" si="2137"/>
        <v>Loyal</v>
      </c>
      <c r="L45620" s="2">
        <f>MAX(Customer_Behavior_Analysis[Last_Purch]) -Customer_Behavior_Analysis[[#This Row],[Last_Purch]]</f>
        <v>357</v>
      </c>
      <c r="M45620" t="str">
        <f t="shared" si="2138"/>
        <v>At Risk</v>
      </c>
    </row>
    <row r="45621" spans="1:13" x14ac:dyDescent="0.35">
      <c r="A45621">
        <v>37264</v>
      </c>
      <c r="B45621">
        <v>5683</v>
      </c>
      <c r="C45621">
        <v>3</v>
      </c>
      <c r="D45621" s="1">
        <v>44153</v>
      </c>
      <c r="E45621" s="1">
        <v>44932</v>
      </c>
      <c r="F45621">
        <v>11</v>
      </c>
      <c r="G45621">
        <v>779</v>
      </c>
      <c r="H45621">
        <v>1894.3333333333333</v>
      </c>
      <c r="I45621">
        <v>3.8461538461538464E-3</v>
      </c>
      <c r="J45621" t="str">
        <f t="shared" si="2136"/>
        <v>High Value</v>
      </c>
      <c r="K45621" t="str">
        <f t="shared" si="2137"/>
        <v>Occasional</v>
      </c>
      <c r="L45621" s="2">
        <f>MAX(Customer_Behavior_Analysis[Last_Purch]) -Customer_Behavior_Analysis[[#This Row],[Last_Purch]]</f>
        <v>252</v>
      </c>
      <c r="M45621" t="str">
        <f t="shared" si="2138"/>
        <v>At Risk</v>
      </c>
    </row>
    <row r="45622" spans="1:13" x14ac:dyDescent="0.35">
      <c r="A45622">
        <v>35849</v>
      </c>
      <c r="B45622">
        <v>14849</v>
      </c>
      <c r="C45622">
        <v>6</v>
      </c>
      <c r="D45622" s="1">
        <v>43857</v>
      </c>
      <c r="E45622" s="1">
        <v>44708</v>
      </c>
      <c r="F45622">
        <v>19</v>
      </c>
      <c r="G45622">
        <v>851</v>
      </c>
      <c r="H45622">
        <v>2474.8333333333335</v>
      </c>
      <c r="I45622">
        <v>7.0422535211267607E-3</v>
      </c>
      <c r="J45622" t="str">
        <f t="shared" si="2136"/>
        <v>High Value</v>
      </c>
      <c r="K45622" t="str">
        <f t="shared" si="2137"/>
        <v>Loyal</v>
      </c>
      <c r="L45622" s="2">
        <f>MAX(Customer_Behavior_Analysis[Last_Purch]) -Customer_Behavior_Analysis[[#This Row],[Last_Purch]]</f>
        <v>476</v>
      </c>
      <c r="M45622" t="str">
        <f t="shared" si="2138"/>
        <v>At Risk</v>
      </c>
    </row>
    <row r="45623" spans="1:13" x14ac:dyDescent="0.35">
      <c r="A45623">
        <v>22138</v>
      </c>
      <c r="B45623">
        <v>11442</v>
      </c>
      <c r="C45623">
        <v>4</v>
      </c>
      <c r="D45623" s="1">
        <v>43853</v>
      </c>
      <c r="E45623" s="1">
        <v>44916</v>
      </c>
      <c r="F45623">
        <v>13</v>
      </c>
      <c r="G45623">
        <v>1063</v>
      </c>
      <c r="H45623">
        <v>2860.5</v>
      </c>
      <c r="I45623">
        <v>3.7593984962406013E-3</v>
      </c>
      <c r="J45623" t="str">
        <f t="shared" si="2136"/>
        <v>High Value</v>
      </c>
      <c r="K45623" t="str">
        <f t="shared" si="2137"/>
        <v>Occasional</v>
      </c>
      <c r="L45623" s="2">
        <f>MAX(Customer_Behavior_Analysis[Last_Purch]) -Customer_Behavior_Analysis[[#This Row],[Last_Purch]]</f>
        <v>268</v>
      </c>
      <c r="M45623" t="str">
        <f t="shared" si="2138"/>
        <v>At Risk</v>
      </c>
    </row>
    <row r="45624" spans="1:13" x14ac:dyDescent="0.35">
      <c r="A45624">
        <v>226</v>
      </c>
      <c r="B45624">
        <v>7801</v>
      </c>
      <c r="C45624">
        <v>2</v>
      </c>
      <c r="D45624" s="1">
        <v>44248</v>
      </c>
      <c r="E45624" s="1">
        <v>44392</v>
      </c>
      <c r="F45624">
        <v>2</v>
      </c>
      <c r="G45624">
        <v>144</v>
      </c>
      <c r="H45624">
        <v>3900.5</v>
      </c>
      <c r="I45624">
        <v>1.3793103448275862E-2</v>
      </c>
      <c r="J45624" t="str">
        <f t="shared" si="2136"/>
        <v>High Value</v>
      </c>
      <c r="K45624" t="str">
        <f t="shared" si="2137"/>
        <v>Occasional</v>
      </c>
      <c r="L45624" s="2">
        <f>MAX(Customer_Behavior_Analysis[Last_Purch]) -Customer_Behavior_Analysis[[#This Row],[Last_Purch]]</f>
        <v>792</v>
      </c>
      <c r="M45624" t="str">
        <f t="shared" si="2138"/>
        <v>At Risk</v>
      </c>
    </row>
    <row r="45625" spans="1:13" x14ac:dyDescent="0.35">
      <c r="A45625">
        <v>6746</v>
      </c>
      <c r="B45625">
        <v>10914</v>
      </c>
      <c r="C45625">
        <v>4</v>
      </c>
      <c r="D45625" s="1">
        <v>44023</v>
      </c>
      <c r="E45625" s="1">
        <v>44718</v>
      </c>
      <c r="F45625">
        <v>10</v>
      </c>
      <c r="G45625">
        <v>695</v>
      </c>
      <c r="H45625">
        <v>2728.5</v>
      </c>
      <c r="I45625">
        <v>5.7471264367816091E-3</v>
      </c>
      <c r="J45625" t="str">
        <f t="shared" si="2136"/>
        <v>High Value</v>
      </c>
      <c r="K45625" t="str">
        <f t="shared" si="2137"/>
        <v>Occasional</v>
      </c>
      <c r="L45625" s="2">
        <f>MAX(Customer_Behavior_Analysis[Last_Purch]) -Customer_Behavior_Analysis[[#This Row],[Last_Purch]]</f>
        <v>466</v>
      </c>
      <c r="M45625" t="str">
        <f t="shared" si="2138"/>
        <v>At Risk</v>
      </c>
    </row>
    <row r="45626" spans="1:13" x14ac:dyDescent="0.35">
      <c r="A45626">
        <v>40852</v>
      </c>
      <c r="B45626">
        <v>17049</v>
      </c>
      <c r="C45626">
        <v>5</v>
      </c>
      <c r="D45626" s="1">
        <v>44254</v>
      </c>
      <c r="E45626" s="1">
        <v>45180</v>
      </c>
      <c r="F45626">
        <v>15</v>
      </c>
      <c r="G45626">
        <v>926</v>
      </c>
      <c r="H45626">
        <v>3409.8</v>
      </c>
      <c r="I45626">
        <v>5.3937432578209281E-3</v>
      </c>
      <c r="J45626" t="str">
        <f t="shared" si="2136"/>
        <v>High Value</v>
      </c>
      <c r="K45626" t="str">
        <f t="shared" si="2137"/>
        <v>Loyal</v>
      </c>
      <c r="L45626" s="2">
        <f>MAX(Customer_Behavior_Analysis[Last_Purch]) -Customer_Behavior_Analysis[[#This Row],[Last_Purch]]</f>
        <v>4</v>
      </c>
      <c r="M45626" t="str">
        <f t="shared" si="2138"/>
        <v>Active</v>
      </c>
    </row>
    <row r="45627" spans="1:13" x14ac:dyDescent="0.35">
      <c r="A45627">
        <v>28513</v>
      </c>
      <c r="B45627">
        <v>10478</v>
      </c>
      <c r="C45627">
        <v>4</v>
      </c>
      <c r="D45627" s="1">
        <v>44484</v>
      </c>
      <c r="E45627" s="1">
        <v>45077</v>
      </c>
      <c r="F45627">
        <v>14</v>
      </c>
      <c r="G45627">
        <v>593</v>
      </c>
      <c r="H45627">
        <v>2619.5</v>
      </c>
      <c r="I45627">
        <v>6.7340067340067337E-3</v>
      </c>
      <c r="J45627" t="str">
        <f t="shared" si="2136"/>
        <v>High Value</v>
      </c>
      <c r="K45627" t="str">
        <f t="shared" si="2137"/>
        <v>Occasional</v>
      </c>
      <c r="L45627" s="2">
        <f>MAX(Customer_Behavior_Analysis[Last_Purch]) -Customer_Behavior_Analysis[[#This Row],[Last_Purch]]</f>
        <v>107</v>
      </c>
      <c r="M45627" t="str">
        <f t="shared" si="2138"/>
        <v>Active</v>
      </c>
    </row>
    <row r="45628" spans="1:13" x14ac:dyDescent="0.35">
      <c r="A45628">
        <v>18276</v>
      </c>
      <c r="B45628">
        <v>15440</v>
      </c>
      <c r="C45628">
        <v>5</v>
      </c>
      <c r="D45628" s="1">
        <v>44004</v>
      </c>
      <c r="E45628" s="1">
        <v>45098</v>
      </c>
      <c r="F45628">
        <v>17</v>
      </c>
      <c r="G45628">
        <v>1094</v>
      </c>
      <c r="H45628">
        <v>3088</v>
      </c>
      <c r="I45628">
        <v>4.5662100456621002E-3</v>
      </c>
      <c r="J45628" t="str">
        <f t="shared" si="2136"/>
        <v>High Value</v>
      </c>
      <c r="K45628" t="str">
        <f t="shared" si="2137"/>
        <v>Loyal</v>
      </c>
      <c r="L45628" s="2">
        <f>MAX(Customer_Behavior_Analysis[Last_Purch]) -Customer_Behavior_Analysis[[#This Row],[Last_Purch]]</f>
        <v>86</v>
      </c>
      <c r="M45628" t="str">
        <f t="shared" si="2138"/>
        <v>Active</v>
      </c>
    </row>
    <row r="45629" spans="1:13" x14ac:dyDescent="0.35">
      <c r="A45629">
        <v>41006</v>
      </c>
      <c r="B45629">
        <v>5217</v>
      </c>
      <c r="C45629">
        <v>2</v>
      </c>
      <c r="D45629" s="1">
        <v>44444</v>
      </c>
      <c r="E45629" s="1">
        <v>44717</v>
      </c>
      <c r="F45629">
        <v>9</v>
      </c>
      <c r="G45629">
        <v>273</v>
      </c>
      <c r="H45629">
        <v>2608.5</v>
      </c>
      <c r="I45629">
        <v>7.2992700729927005E-3</v>
      </c>
      <c r="J45629" t="str">
        <f t="shared" si="2136"/>
        <v>High Value</v>
      </c>
      <c r="K45629" t="str">
        <f t="shared" si="2137"/>
        <v>Occasional</v>
      </c>
      <c r="L45629" s="2">
        <f>MAX(Customer_Behavior_Analysis[Last_Purch]) -Customer_Behavior_Analysis[[#This Row],[Last_Purch]]</f>
        <v>467</v>
      </c>
      <c r="M45629" t="str">
        <f t="shared" si="2138"/>
        <v>At Risk</v>
      </c>
    </row>
    <row r="45630" spans="1:13" x14ac:dyDescent="0.35">
      <c r="A45630">
        <v>39348</v>
      </c>
      <c r="B45630">
        <v>12181</v>
      </c>
      <c r="C45630">
        <v>5</v>
      </c>
      <c r="D45630" s="1">
        <v>43853</v>
      </c>
      <c r="E45630" s="1">
        <v>45129</v>
      </c>
      <c r="F45630">
        <v>19</v>
      </c>
      <c r="G45630">
        <v>1276</v>
      </c>
      <c r="H45630">
        <v>2436.1999999999998</v>
      </c>
      <c r="I45630">
        <v>3.9154267815191858E-3</v>
      </c>
      <c r="J45630" t="str">
        <f t="shared" si="2136"/>
        <v>High Value</v>
      </c>
      <c r="K45630" t="str">
        <f t="shared" si="2137"/>
        <v>Loyal</v>
      </c>
      <c r="L45630" s="2">
        <f>MAX(Customer_Behavior_Analysis[Last_Purch]) -Customer_Behavior_Analysis[[#This Row],[Last_Purch]]</f>
        <v>55</v>
      </c>
      <c r="M45630" t="str">
        <f t="shared" si="2138"/>
        <v>Active</v>
      </c>
    </row>
    <row r="45631" spans="1:13" x14ac:dyDescent="0.35">
      <c r="A45631">
        <v>37843</v>
      </c>
      <c r="B45631">
        <v>8483</v>
      </c>
      <c r="C45631">
        <v>3</v>
      </c>
      <c r="D45631" s="1">
        <v>44052</v>
      </c>
      <c r="E45631" s="1">
        <v>45114</v>
      </c>
      <c r="F45631">
        <v>9</v>
      </c>
      <c r="G45631">
        <v>1062</v>
      </c>
      <c r="H45631">
        <v>2827.6666666666665</v>
      </c>
      <c r="I45631">
        <v>2.8222013170272815E-3</v>
      </c>
      <c r="J45631" t="str">
        <f t="shared" si="2136"/>
        <v>High Value</v>
      </c>
      <c r="K45631" t="str">
        <f t="shared" si="2137"/>
        <v>Occasional</v>
      </c>
      <c r="L45631" s="2">
        <f>MAX(Customer_Behavior_Analysis[Last_Purch]) -Customer_Behavior_Analysis[[#This Row],[Last_Purch]]</f>
        <v>70</v>
      </c>
      <c r="M45631" t="str">
        <f t="shared" si="2138"/>
        <v>Active</v>
      </c>
    </row>
    <row r="45632" spans="1:13" x14ac:dyDescent="0.35">
      <c r="A45632">
        <v>3834</v>
      </c>
      <c r="B45632">
        <v>6843</v>
      </c>
      <c r="C45632">
        <v>2</v>
      </c>
      <c r="D45632" s="1">
        <v>44450</v>
      </c>
      <c r="E45632" s="1">
        <v>45061</v>
      </c>
      <c r="F45632">
        <v>6</v>
      </c>
      <c r="G45632">
        <v>611</v>
      </c>
      <c r="H45632">
        <v>3421.5</v>
      </c>
      <c r="I45632">
        <v>3.2679738562091504E-3</v>
      </c>
      <c r="J45632" t="str">
        <f t="shared" si="2136"/>
        <v>High Value</v>
      </c>
      <c r="K45632" t="str">
        <f t="shared" si="2137"/>
        <v>Occasional</v>
      </c>
      <c r="L45632" s="2">
        <f>MAX(Customer_Behavior_Analysis[Last_Purch]) -Customer_Behavior_Analysis[[#This Row],[Last_Purch]]</f>
        <v>123</v>
      </c>
      <c r="M45632" t="str">
        <f t="shared" si="2138"/>
        <v>Active</v>
      </c>
    </row>
    <row r="45633" spans="1:13" x14ac:dyDescent="0.35">
      <c r="A45633">
        <v>12189</v>
      </c>
      <c r="B45633">
        <v>19987</v>
      </c>
      <c r="C45633">
        <v>7</v>
      </c>
      <c r="D45633" s="1">
        <v>44012</v>
      </c>
      <c r="E45633" s="1">
        <v>44767</v>
      </c>
      <c r="F45633">
        <v>19</v>
      </c>
      <c r="G45633">
        <v>755</v>
      </c>
      <c r="H45633">
        <v>2855.2857142857142</v>
      </c>
      <c r="I45633">
        <v>9.2592592592592587E-3</v>
      </c>
      <c r="J45633" t="str">
        <f t="shared" si="2136"/>
        <v>High Value</v>
      </c>
      <c r="K45633" t="str">
        <f t="shared" si="2137"/>
        <v>Loyal</v>
      </c>
      <c r="L45633" s="2">
        <f>MAX(Customer_Behavior_Analysis[Last_Purch]) -Customer_Behavior_Analysis[[#This Row],[Last_Purch]]</f>
        <v>417</v>
      </c>
      <c r="M45633" t="str">
        <f t="shared" si="2138"/>
        <v>At Risk</v>
      </c>
    </row>
    <row r="45634" spans="1:13" x14ac:dyDescent="0.35">
      <c r="A45634">
        <v>7739</v>
      </c>
      <c r="B45634">
        <v>13579</v>
      </c>
      <c r="C45634">
        <v>5</v>
      </c>
      <c r="D45634" s="1">
        <v>43856</v>
      </c>
      <c r="E45634" s="1">
        <v>44596</v>
      </c>
      <c r="F45634">
        <v>10</v>
      </c>
      <c r="G45634">
        <v>740</v>
      </c>
      <c r="H45634">
        <v>2715.8</v>
      </c>
      <c r="I45634">
        <v>6.7476383265856954E-3</v>
      </c>
      <c r="J45634" t="str">
        <f t="shared" ref="J45634:J45697" si="2139">IF(B45634&gt;=3000,"High Value", IF(B45634&gt;1500, "Medium Value", "Low Value"))</f>
        <v>High Value</v>
      </c>
      <c r="K45634" t="str">
        <f t="shared" ref="K45634:K45697" si="2140">IF(C45634&gt;=5, "Loyal", "Occasional")</f>
        <v>Loyal</v>
      </c>
      <c r="L45634" s="2">
        <f>MAX(Customer_Behavior_Analysis[Last_Purch]) -Customer_Behavior_Analysis[[#This Row],[Last_Purch]]</f>
        <v>588</v>
      </c>
      <c r="M45634" t="str">
        <f t="shared" ref="M45634:M45697" si="2141">IF(L45634&gt;180, "At Risk", "Active")</f>
        <v>At Risk</v>
      </c>
    </row>
    <row r="45635" spans="1:13" x14ac:dyDescent="0.35">
      <c r="A45635">
        <v>23777</v>
      </c>
      <c r="B45635">
        <v>5989</v>
      </c>
      <c r="C45635">
        <v>3</v>
      </c>
      <c r="D45635" s="1">
        <v>44561</v>
      </c>
      <c r="E45635" s="1">
        <v>44894</v>
      </c>
      <c r="F45635">
        <v>7</v>
      </c>
      <c r="G45635">
        <v>333</v>
      </c>
      <c r="H45635">
        <v>1996.3333333333333</v>
      </c>
      <c r="I45635">
        <v>8.9820359281437123E-3</v>
      </c>
      <c r="J45635" t="str">
        <f t="shared" si="2139"/>
        <v>High Value</v>
      </c>
      <c r="K45635" t="str">
        <f t="shared" si="2140"/>
        <v>Occasional</v>
      </c>
      <c r="L45635" s="2">
        <f>MAX(Customer_Behavior_Analysis[Last_Purch]) -Customer_Behavior_Analysis[[#This Row],[Last_Purch]]</f>
        <v>290</v>
      </c>
      <c r="M45635" t="str">
        <f t="shared" si="2141"/>
        <v>At Risk</v>
      </c>
    </row>
    <row r="45636" spans="1:13" x14ac:dyDescent="0.35">
      <c r="A45636">
        <v>33449</v>
      </c>
      <c r="B45636">
        <v>18876</v>
      </c>
      <c r="C45636">
        <v>8</v>
      </c>
      <c r="D45636" s="1">
        <v>44028</v>
      </c>
      <c r="E45636" s="1">
        <v>45173</v>
      </c>
      <c r="F45636">
        <v>27</v>
      </c>
      <c r="G45636">
        <v>1145</v>
      </c>
      <c r="H45636">
        <v>2359.5</v>
      </c>
      <c r="I45636">
        <v>6.9808027923211171E-3</v>
      </c>
      <c r="J45636" t="str">
        <f t="shared" si="2139"/>
        <v>High Value</v>
      </c>
      <c r="K45636" t="str">
        <f t="shared" si="2140"/>
        <v>Loyal</v>
      </c>
      <c r="L45636" s="2">
        <f>MAX(Customer_Behavior_Analysis[Last_Purch]) -Customer_Behavior_Analysis[[#This Row],[Last_Purch]]</f>
        <v>11</v>
      </c>
      <c r="M45636" t="str">
        <f t="shared" si="2141"/>
        <v>Active</v>
      </c>
    </row>
    <row r="45637" spans="1:13" x14ac:dyDescent="0.35">
      <c r="A45637">
        <v>42370</v>
      </c>
      <c r="B45637">
        <v>12190</v>
      </c>
      <c r="C45637">
        <v>3</v>
      </c>
      <c r="D45637" s="1">
        <v>44322</v>
      </c>
      <c r="E45637" s="1">
        <v>45134</v>
      </c>
      <c r="F45637">
        <v>10</v>
      </c>
      <c r="G45637">
        <v>812</v>
      </c>
      <c r="H45637">
        <v>4063.3333333333335</v>
      </c>
      <c r="I45637">
        <v>3.6900369003690036E-3</v>
      </c>
      <c r="J45637" t="str">
        <f t="shared" si="2139"/>
        <v>High Value</v>
      </c>
      <c r="K45637" t="str">
        <f t="shared" si="2140"/>
        <v>Occasional</v>
      </c>
      <c r="L45637" s="2">
        <f>MAX(Customer_Behavior_Analysis[Last_Purch]) -Customer_Behavior_Analysis[[#This Row],[Last_Purch]]</f>
        <v>50</v>
      </c>
      <c r="M45637" t="str">
        <f t="shared" si="2141"/>
        <v>Active</v>
      </c>
    </row>
    <row r="45638" spans="1:13" x14ac:dyDescent="0.35">
      <c r="A45638">
        <v>43223</v>
      </c>
      <c r="B45638">
        <v>23310</v>
      </c>
      <c r="C45638">
        <v>8</v>
      </c>
      <c r="D45638" s="1">
        <v>44067</v>
      </c>
      <c r="E45638" s="1">
        <v>44993</v>
      </c>
      <c r="F45638">
        <v>22</v>
      </c>
      <c r="G45638">
        <v>926</v>
      </c>
      <c r="H45638">
        <v>2913.75</v>
      </c>
      <c r="I45638">
        <v>8.6299892125134836E-3</v>
      </c>
      <c r="J45638" t="str">
        <f t="shared" si="2139"/>
        <v>High Value</v>
      </c>
      <c r="K45638" t="str">
        <f t="shared" si="2140"/>
        <v>Loyal</v>
      </c>
      <c r="L45638" s="2">
        <f>MAX(Customer_Behavior_Analysis[Last_Purch]) -Customer_Behavior_Analysis[[#This Row],[Last_Purch]]</f>
        <v>191</v>
      </c>
      <c r="M45638" t="str">
        <f t="shared" si="2141"/>
        <v>At Risk</v>
      </c>
    </row>
    <row r="45639" spans="1:13" x14ac:dyDescent="0.35">
      <c r="A45639">
        <v>8817</v>
      </c>
      <c r="B45639">
        <v>8290</v>
      </c>
      <c r="C45639">
        <v>2</v>
      </c>
      <c r="D45639" s="1">
        <v>44081</v>
      </c>
      <c r="E45639" s="1">
        <v>44407</v>
      </c>
      <c r="F45639">
        <v>7</v>
      </c>
      <c r="G45639">
        <v>326</v>
      </c>
      <c r="H45639">
        <v>4145</v>
      </c>
      <c r="I45639">
        <v>6.1162079510703364E-3</v>
      </c>
      <c r="J45639" t="str">
        <f t="shared" si="2139"/>
        <v>High Value</v>
      </c>
      <c r="K45639" t="str">
        <f t="shared" si="2140"/>
        <v>Occasional</v>
      </c>
      <c r="L45639" s="2">
        <f>MAX(Customer_Behavior_Analysis[Last_Purch]) -Customer_Behavior_Analysis[[#This Row],[Last_Purch]]</f>
        <v>777</v>
      </c>
      <c r="M45639" t="str">
        <f t="shared" si="2141"/>
        <v>At Risk</v>
      </c>
    </row>
    <row r="45640" spans="1:13" x14ac:dyDescent="0.35">
      <c r="A45640">
        <v>48581</v>
      </c>
      <c r="B45640">
        <v>17692</v>
      </c>
      <c r="C45640">
        <v>5</v>
      </c>
      <c r="D45640" s="1">
        <v>44592</v>
      </c>
      <c r="E45640" s="1">
        <v>45147</v>
      </c>
      <c r="F45640">
        <v>12</v>
      </c>
      <c r="G45640">
        <v>555</v>
      </c>
      <c r="H45640">
        <v>3538.4</v>
      </c>
      <c r="I45640">
        <v>8.9928057553956831E-3</v>
      </c>
      <c r="J45640" t="str">
        <f t="shared" si="2139"/>
        <v>High Value</v>
      </c>
      <c r="K45640" t="str">
        <f t="shared" si="2140"/>
        <v>Loyal</v>
      </c>
      <c r="L45640" s="2">
        <f>MAX(Customer_Behavior_Analysis[Last_Purch]) -Customer_Behavior_Analysis[[#This Row],[Last_Purch]]</f>
        <v>37</v>
      </c>
      <c r="M45640" t="str">
        <f t="shared" si="2141"/>
        <v>Active</v>
      </c>
    </row>
    <row r="45641" spans="1:13" x14ac:dyDescent="0.35">
      <c r="A45641">
        <v>3361</v>
      </c>
      <c r="B45641">
        <v>1467</v>
      </c>
      <c r="C45641">
        <v>1</v>
      </c>
      <c r="D45641" s="1">
        <v>44703</v>
      </c>
      <c r="E45641" s="1">
        <v>44703</v>
      </c>
      <c r="F45641">
        <v>5</v>
      </c>
      <c r="G45641">
        <v>0</v>
      </c>
      <c r="H45641">
        <v>1467</v>
      </c>
      <c r="I45641">
        <v>1</v>
      </c>
      <c r="J45641" t="str">
        <f t="shared" si="2139"/>
        <v>Low Value</v>
      </c>
      <c r="K45641" t="str">
        <f t="shared" si="2140"/>
        <v>Occasional</v>
      </c>
      <c r="L45641" s="2">
        <f>MAX(Customer_Behavior_Analysis[Last_Purch]) -Customer_Behavior_Analysis[[#This Row],[Last_Purch]]</f>
        <v>481</v>
      </c>
      <c r="M45641" t="str">
        <f t="shared" si="2141"/>
        <v>At Risk</v>
      </c>
    </row>
    <row r="45642" spans="1:13" x14ac:dyDescent="0.35">
      <c r="A45642">
        <v>32772</v>
      </c>
      <c r="B45642">
        <v>4789</v>
      </c>
      <c r="C45642">
        <v>3</v>
      </c>
      <c r="D45642" s="1">
        <v>43976</v>
      </c>
      <c r="E45642" s="1">
        <v>45180</v>
      </c>
      <c r="F45642">
        <v>8</v>
      </c>
      <c r="G45642">
        <v>1204</v>
      </c>
      <c r="H45642">
        <v>1596.3333333333333</v>
      </c>
      <c r="I45642">
        <v>2.4896265560165973E-3</v>
      </c>
      <c r="J45642" t="str">
        <f t="shared" si="2139"/>
        <v>High Value</v>
      </c>
      <c r="K45642" t="str">
        <f t="shared" si="2140"/>
        <v>Occasional</v>
      </c>
      <c r="L45642" s="2">
        <f>MAX(Customer_Behavior_Analysis[Last_Purch]) -Customer_Behavior_Analysis[[#This Row],[Last_Purch]]</f>
        <v>4</v>
      </c>
      <c r="M45642" t="str">
        <f t="shared" si="2141"/>
        <v>Active</v>
      </c>
    </row>
    <row r="45643" spans="1:13" x14ac:dyDescent="0.35">
      <c r="A45643">
        <v>20408</v>
      </c>
      <c r="B45643">
        <v>9320</v>
      </c>
      <c r="C45643">
        <v>3</v>
      </c>
      <c r="D45643" s="1">
        <v>43913</v>
      </c>
      <c r="E45643" s="1">
        <v>44907</v>
      </c>
      <c r="F45643">
        <v>11</v>
      </c>
      <c r="G45643">
        <v>994</v>
      </c>
      <c r="H45643">
        <v>3106.6666666666665</v>
      </c>
      <c r="I45643">
        <v>3.015075376884422E-3</v>
      </c>
      <c r="J45643" t="str">
        <f t="shared" si="2139"/>
        <v>High Value</v>
      </c>
      <c r="K45643" t="str">
        <f t="shared" si="2140"/>
        <v>Occasional</v>
      </c>
      <c r="L45643" s="2">
        <f>MAX(Customer_Behavior_Analysis[Last_Purch]) -Customer_Behavior_Analysis[[#This Row],[Last_Purch]]</f>
        <v>277</v>
      </c>
      <c r="M45643" t="str">
        <f t="shared" si="2141"/>
        <v>At Risk</v>
      </c>
    </row>
    <row r="45644" spans="1:13" x14ac:dyDescent="0.35">
      <c r="A45644">
        <v>48101</v>
      </c>
      <c r="B45644">
        <v>13643</v>
      </c>
      <c r="C45644">
        <v>4</v>
      </c>
      <c r="D45644" s="1">
        <v>44486</v>
      </c>
      <c r="E45644" s="1">
        <v>44745</v>
      </c>
      <c r="F45644">
        <v>13</v>
      </c>
      <c r="G45644">
        <v>259</v>
      </c>
      <c r="H45644">
        <v>3410.75</v>
      </c>
      <c r="I45644">
        <v>1.5384615384615385E-2</v>
      </c>
      <c r="J45644" t="str">
        <f t="shared" si="2139"/>
        <v>High Value</v>
      </c>
      <c r="K45644" t="str">
        <f t="shared" si="2140"/>
        <v>Occasional</v>
      </c>
      <c r="L45644" s="2">
        <f>MAX(Customer_Behavior_Analysis[Last_Purch]) -Customer_Behavior_Analysis[[#This Row],[Last_Purch]]</f>
        <v>439</v>
      </c>
      <c r="M45644" t="str">
        <f t="shared" si="2141"/>
        <v>At Risk</v>
      </c>
    </row>
    <row r="45645" spans="1:13" x14ac:dyDescent="0.35">
      <c r="A45645">
        <v>22183</v>
      </c>
      <c r="B45645">
        <v>1434</v>
      </c>
      <c r="C45645">
        <v>1</v>
      </c>
      <c r="D45645" s="1">
        <v>44657</v>
      </c>
      <c r="E45645" s="1">
        <v>44657</v>
      </c>
      <c r="F45645">
        <v>2</v>
      </c>
      <c r="G45645">
        <v>0</v>
      </c>
      <c r="H45645">
        <v>1434</v>
      </c>
      <c r="I45645">
        <v>1</v>
      </c>
      <c r="J45645" t="str">
        <f t="shared" si="2139"/>
        <v>Low Value</v>
      </c>
      <c r="K45645" t="str">
        <f t="shared" si="2140"/>
        <v>Occasional</v>
      </c>
      <c r="L45645" s="2">
        <f>MAX(Customer_Behavior_Analysis[Last_Purch]) -Customer_Behavior_Analysis[[#This Row],[Last_Purch]]</f>
        <v>527</v>
      </c>
      <c r="M45645" t="str">
        <f t="shared" si="2141"/>
        <v>At Risk</v>
      </c>
    </row>
    <row r="45646" spans="1:13" x14ac:dyDescent="0.35">
      <c r="A45646">
        <v>46429</v>
      </c>
      <c r="B45646">
        <v>8519</v>
      </c>
      <c r="C45646">
        <v>4</v>
      </c>
      <c r="D45646" s="1">
        <v>44480</v>
      </c>
      <c r="E45646" s="1">
        <v>45150</v>
      </c>
      <c r="F45646">
        <v>12</v>
      </c>
      <c r="G45646">
        <v>670</v>
      </c>
      <c r="H45646">
        <v>2129.75</v>
      </c>
      <c r="I45646">
        <v>5.9612518628912071E-3</v>
      </c>
      <c r="J45646" t="str">
        <f t="shared" si="2139"/>
        <v>High Value</v>
      </c>
      <c r="K45646" t="str">
        <f t="shared" si="2140"/>
        <v>Occasional</v>
      </c>
      <c r="L45646" s="2">
        <f>MAX(Customer_Behavior_Analysis[Last_Purch]) -Customer_Behavior_Analysis[[#This Row],[Last_Purch]]</f>
        <v>34</v>
      </c>
      <c r="M45646" t="str">
        <f t="shared" si="2141"/>
        <v>Active</v>
      </c>
    </row>
    <row r="45647" spans="1:13" x14ac:dyDescent="0.35">
      <c r="A45647">
        <v>5292</v>
      </c>
      <c r="B45647">
        <v>13483</v>
      </c>
      <c r="C45647">
        <v>3</v>
      </c>
      <c r="D45647" s="1">
        <v>43990</v>
      </c>
      <c r="E45647" s="1">
        <v>44524</v>
      </c>
      <c r="F45647">
        <v>9</v>
      </c>
      <c r="G45647">
        <v>534</v>
      </c>
      <c r="H45647">
        <v>4494.333333333333</v>
      </c>
      <c r="I45647">
        <v>5.6074766355140183E-3</v>
      </c>
      <c r="J45647" t="str">
        <f t="shared" si="2139"/>
        <v>High Value</v>
      </c>
      <c r="K45647" t="str">
        <f t="shared" si="2140"/>
        <v>Occasional</v>
      </c>
      <c r="L45647" s="2">
        <f>MAX(Customer_Behavior_Analysis[Last_Purch]) -Customer_Behavior_Analysis[[#This Row],[Last_Purch]]</f>
        <v>660</v>
      </c>
      <c r="M45647" t="str">
        <f t="shared" si="2141"/>
        <v>At Risk</v>
      </c>
    </row>
    <row r="45648" spans="1:13" x14ac:dyDescent="0.35">
      <c r="A45648">
        <v>35255</v>
      </c>
      <c r="B45648">
        <v>3438</v>
      </c>
      <c r="C45648">
        <v>2</v>
      </c>
      <c r="D45648" s="1">
        <v>44121</v>
      </c>
      <c r="E45648" s="1">
        <v>44255</v>
      </c>
      <c r="F45648">
        <v>7</v>
      </c>
      <c r="G45648">
        <v>134</v>
      </c>
      <c r="H45648">
        <v>1719</v>
      </c>
      <c r="I45648">
        <v>1.4814814814814815E-2</v>
      </c>
      <c r="J45648" t="str">
        <f t="shared" si="2139"/>
        <v>High Value</v>
      </c>
      <c r="K45648" t="str">
        <f t="shared" si="2140"/>
        <v>Occasional</v>
      </c>
      <c r="L45648" s="2">
        <f>MAX(Customer_Behavior_Analysis[Last_Purch]) -Customer_Behavior_Analysis[[#This Row],[Last_Purch]]</f>
        <v>929</v>
      </c>
      <c r="M45648" t="str">
        <f t="shared" si="2141"/>
        <v>At Risk</v>
      </c>
    </row>
    <row r="45649" spans="1:13" x14ac:dyDescent="0.35">
      <c r="A45649">
        <v>46610</v>
      </c>
      <c r="B45649">
        <v>11224</v>
      </c>
      <c r="C45649">
        <v>4</v>
      </c>
      <c r="D45649" s="1">
        <v>44058</v>
      </c>
      <c r="E45649" s="1">
        <v>45036</v>
      </c>
      <c r="F45649">
        <v>7</v>
      </c>
      <c r="G45649">
        <v>978</v>
      </c>
      <c r="H45649">
        <v>2806</v>
      </c>
      <c r="I45649">
        <v>4.0858018386108275E-3</v>
      </c>
      <c r="J45649" t="str">
        <f t="shared" si="2139"/>
        <v>High Value</v>
      </c>
      <c r="K45649" t="str">
        <f t="shared" si="2140"/>
        <v>Occasional</v>
      </c>
      <c r="L45649" s="2">
        <f>MAX(Customer_Behavior_Analysis[Last_Purch]) -Customer_Behavior_Analysis[[#This Row],[Last_Purch]]</f>
        <v>148</v>
      </c>
      <c r="M45649" t="str">
        <f t="shared" si="2141"/>
        <v>Active</v>
      </c>
    </row>
    <row r="45650" spans="1:13" x14ac:dyDescent="0.35">
      <c r="A45650">
        <v>33686</v>
      </c>
      <c r="B45650">
        <v>5559</v>
      </c>
      <c r="C45650">
        <v>2</v>
      </c>
      <c r="D45650" s="1">
        <v>43850</v>
      </c>
      <c r="E45650" s="1">
        <v>45013</v>
      </c>
      <c r="F45650">
        <v>10</v>
      </c>
      <c r="G45650">
        <v>1163</v>
      </c>
      <c r="H45650">
        <v>2779.5</v>
      </c>
      <c r="I45650">
        <v>1.718213058419244E-3</v>
      </c>
      <c r="J45650" t="str">
        <f t="shared" si="2139"/>
        <v>High Value</v>
      </c>
      <c r="K45650" t="str">
        <f t="shared" si="2140"/>
        <v>Occasional</v>
      </c>
      <c r="L45650" s="2">
        <f>MAX(Customer_Behavior_Analysis[Last_Purch]) -Customer_Behavior_Analysis[[#This Row],[Last_Purch]]</f>
        <v>171</v>
      </c>
      <c r="M45650" t="str">
        <f t="shared" si="2141"/>
        <v>Active</v>
      </c>
    </row>
    <row r="45651" spans="1:13" x14ac:dyDescent="0.35">
      <c r="A45651">
        <v>6056</v>
      </c>
      <c r="B45651">
        <v>9075</v>
      </c>
      <c r="C45651">
        <v>4</v>
      </c>
      <c r="D45651" s="1">
        <v>44239</v>
      </c>
      <c r="E45651" s="1">
        <v>44946</v>
      </c>
      <c r="F45651">
        <v>15</v>
      </c>
      <c r="G45651">
        <v>707</v>
      </c>
      <c r="H45651">
        <v>2268.75</v>
      </c>
      <c r="I45651">
        <v>5.6497175141242938E-3</v>
      </c>
      <c r="J45651" t="str">
        <f t="shared" si="2139"/>
        <v>High Value</v>
      </c>
      <c r="K45651" t="str">
        <f t="shared" si="2140"/>
        <v>Occasional</v>
      </c>
      <c r="L45651" s="2">
        <f>MAX(Customer_Behavior_Analysis[Last_Purch]) -Customer_Behavior_Analysis[[#This Row],[Last_Purch]]</f>
        <v>238</v>
      </c>
      <c r="M45651" t="str">
        <f t="shared" si="2141"/>
        <v>At Risk</v>
      </c>
    </row>
    <row r="45652" spans="1:13" x14ac:dyDescent="0.35">
      <c r="A45652">
        <v>10513</v>
      </c>
      <c r="B45652">
        <v>379</v>
      </c>
      <c r="C45652">
        <v>1</v>
      </c>
      <c r="D45652" s="1">
        <v>44146</v>
      </c>
      <c r="E45652" s="1">
        <v>44146</v>
      </c>
      <c r="F45652">
        <v>5</v>
      </c>
      <c r="G45652">
        <v>0</v>
      </c>
      <c r="H45652">
        <v>379</v>
      </c>
      <c r="I45652">
        <v>1</v>
      </c>
      <c r="J45652" t="str">
        <f t="shared" si="2139"/>
        <v>Low Value</v>
      </c>
      <c r="K45652" t="str">
        <f t="shared" si="2140"/>
        <v>Occasional</v>
      </c>
      <c r="L45652" s="2">
        <f>MAX(Customer_Behavior_Analysis[Last_Purch]) -Customer_Behavior_Analysis[[#This Row],[Last_Purch]]</f>
        <v>1038</v>
      </c>
      <c r="M45652" t="str">
        <f t="shared" si="2141"/>
        <v>At Risk</v>
      </c>
    </row>
    <row r="45653" spans="1:13" x14ac:dyDescent="0.35">
      <c r="A45653">
        <v>28020</v>
      </c>
      <c r="B45653">
        <v>6202</v>
      </c>
      <c r="C45653">
        <v>2</v>
      </c>
      <c r="D45653" s="1">
        <v>44792</v>
      </c>
      <c r="E45653" s="1">
        <v>45150</v>
      </c>
      <c r="F45653">
        <v>6</v>
      </c>
      <c r="G45653">
        <v>358</v>
      </c>
      <c r="H45653">
        <v>3101</v>
      </c>
      <c r="I45653">
        <v>5.5710306406685237E-3</v>
      </c>
      <c r="J45653" t="str">
        <f t="shared" si="2139"/>
        <v>High Value</v>
      </c>
      <c r="K45653" t="str">
        <f t="shared" si="2140"/>
        <v>Occasional</v>
      </c>
      <c r="L45653" s="2">
        <f>MAX(Customer_Behavior_Analysis[Last_Purch]) -Customer_Behavior_Analysis[[#This Row],[Last_Purch]]</f>
        <v>34</v>
      </c>
      <c r="M45653" t="str">
        <f t="shared" si="2141"/>
        <v>Active</v>
      </c>
    </row>
    <row r="45654" spans="1:13" x14ac:dyDescent="0.35">
      <c r="A45654">
        <v>7666</v>
      </c>
      <c r="B45654">
        <v>9322</v>
      </c>
      <c r="C45654">
        <v>4</v>
      </c>
      <c r="D45654" s="1">
        <v>43919</v>
      </c>
      <c r="E45654" s="1">
        <v>44985</v>
      </c>
      <c r="F45654">
        <v>10</v>
      </c>
      <c r="G45654">
        <v>1066</v>
      </c>
      <c r="H45654">
        <v>2330.5</v>
      </c>
      <c r="I45654">
        <v>3.7488284910965324E-3</v>
      </c>
      <c r="J45654" t="str">
        <f t="shared" si="2139"/>
        <v>High Value</v>
      </c>
      <c r="K45654" t="str">
        <f t="shared" si="2140"/>
        <v>Occasional</v>
      </c>
      <c r="L45654" s="2">
        <f>MAX(Customer_Behavior_Analysis[Last_Purch]) -Customer_Behavior_Analysis[[#This Row],[Last_Purch]]</f>
        <v>199</v>
      </c>
      <c r="M45654" t="str">
        <f t="shared" si="2141"/>
        <v>At Risk</v>
      </c>
    </row>
    <row r="45655" spans="1:13" x14ac:dyDescent="0.35">
      <c r="A45655">
        <v>14370</v>
      </c>
      <c r="B45655">
        <v>10389</v>
      </c>
      <c r="C45655">
        <v>3</v>
      </c>
      <c r="D45655" s="1">
        <v>43899</v>
      </c>
      <c r="E45655" s="1">
        <v>45136</v>
      </c>
      <c r="F45655">
        <v>8</v>
      </c>
      <c r="G45655">
        <v>1237</v>
      </c>
      <c r="H45655">
        <v>3463</v>
      </c>
      <c r="I45655">
        <v>2.4232633279483036E-3</v>
      </c>
      <c r="J45655" t="str">
        <f t="shared" si="2139"/>
        <v>High Value</v>
      </c>
      <c r="K45655" t="str">
        <f t="shared" si="2140"/>
        <v>Occasional</v>
      </c>
      <c r="L45655" s="2">
        <f>MAX(Customer_Behavior_Analysis[Last_Purch]) -Customer_Behavior_Analysis[[#This Row],[Last_Purch]]</f>
        <v>48</v>
      </c>
      <c r="M45655" t="str">
        <f t="shared" si="2141"/>
        <v>Active</v>
      </c>
    </row>
    <row r="45656" spans="1:13" x14ac:dyDescent="0.35">
      <c r="A45656">
        <v>48337</v>
      </c>
      <c r="B45656">
        <v>15549</v>
      </c>
      <c r="C45656">
        <v>5</v>
      </c>
      <c r="D45656" s="1">
        <v>44140</v>
      </c>
      <c r="E45656" s="1">
        <v>44976</v>
      </c>
      <c r="F45656">
        <v>15</v>
      </c>
      <c r="G45656">
        <v>836</v>
      </c>
      <c r="H45656">
        <v>3109.8</v>
      </c>
      <c r="I45656">
        <v>5.9737156511350063E-3</v>
      </c>
      <c r="J45656" t="str">
        <f t="shared" si="2139"/>
        <v>High Value</v>
      </c>
      <c r="K45656" t="str">
        <f t="shared" si="2140"/>
        <v>Loyal</v>
      </c>
      <c r="L45656" s="2">
        <f>MAX(Customer_Behavior_Analysis[Last_Purch]) -Customer_Behavior_Analysis[[#This Row],[Last_Purch]]</f>
        <v>208</v>
      </c>
      <c r="M45656" t="str">
        <f t="shared" si="2141"/>
        <v>At Risk</v>
      </c>
    </row>
    <row r="45657" spans="1:13" x14ac:dyDescent="0.35">
      <c r="A45657">
        <v>38744</v>
      </c>
      <c r="B45657">
        <v>8691</v>
      </c>
      <c r="C45657">
        <v>2</v>
      </c>
      <c r="D45657" s="1">
        <v>44092</v>
      </c>
      <c r="E45657" s="1">
        <v>44675</v>
      </c>
      <c r="F45657">
        <v>5</v>
      </c>
      <c r="G45657">
        <v>583</v>
      </c>
      <c r="H45657">
        <v>4345.5</v>
      </c>
      <c r="I45657">
        <v>3.4246575342465752E-3</v>
      </c>
      <c r="J45657" t="str">
        <f t="shared" si="2139"/>
        <v>High Value</v>
      </c>
      <c r="K45657" t="str">
        <f t="shared" si="2140"/>
        <v>Occasional</v>
      </c>
      <c r="L45657" s="2">
        <f>MAX(Customer_Behavior_Analysis[Last_Purch]) -Customer_Behavior_Analysis[[#This Row],[Last_Purch]]</f>
        <v>509</v>
      </c>
      <c r="M45657" t="str">
        <f t="shared" si="2141"/>
        <v>At Risk</v>
      </c>
    </row>
    <row r="45658" spans="1:13" x14ac:dyDescent="0.35">
      <c r="A45658">
        <v>35047</v>
      </c>
      <c r="B45658">
        <v>4913</v>
      </c>
      <c r="C45658">
        <v>1</v>
      </c>
      <c r="D45658" s="1">
        <v>43925</v>
      </c>
      <c r="E45658" s="1">
        <v>43925</v>
      </c>
      <c r="F45658">
        <v>2</v>
      </c>
      <c r="G45658">
        <v>0</v>
      </c>
      <c r="H45658">
        <v>4913</v>
      </c>
      <c r="I45658">
        <v>1</v>
      </c>
      <c r="J45658" t="str">
        <f t="shared" si="2139"/>
        <v>High Value</v>
      </c>
      <c r="K45658" t="str">
        <f t="shared" si="2140"/>
        <v>Occasional</v>
      </c>
      <c r="L45658" s="2">
        <f>MAX(Customer_Behavior_Analysis[Last_Purch]) -Customer_Behavior_Analysis[[#This Row],[Last_Purch]]</f>
        <v>1259</v>
      </c>
      <c r="M45658" t="str">
        <f t="shared" si="2141"/>
        <v>At Risk</v>
      </c>
    </row>
    <row r="45659" spans="1:13" x14ac:dyDescent="0.35">
      <c r="A45659">
        <v>13617</v>
      </c>
      <c r="B45659">
        <v>6497</v>
      </c>
      <c r="C45659">
        <v>2</v>
      </c>
      <c r="D45659" s="1">
        <v>44163</v>
      </c>
      <c r="E45659" s="1">
        <v>44229</v>
      </c>
      <c r="F45659">
        <v>9</v>
      </c>
      <c r="G45659">
        <v>66</v>
      </c>
      <c r="H45659">
        <v>3248.5</v>
      </c>
      <c r="I45659">
        <v>2.9850746268656716E-2</v>
      </c>
      <c r="J45659" t="str">
        <f t="shared" si="2139"/>
        <v>High Value</v>
      </c>
      <c r="K45659" t="str">
        <f t="shared" si="2140"/>
        <v>Occasional</v>
      </c>
      <c r="L45659" s="2">
        <f>MAX(Customer_Behavior_Analysis[Last_Purch]) -Customer_Behavior_Analysis[[#This Row],[Last_Purch]]</f>
        <v>955</v>
      </c>
      <c r="M45659" t="str">
        <f t="shared" si="2141"/>
        <v>At Risk</v>
      </c>
    </row>
    <row r="45660" spans="1:13" x14ac:dyDescent="0.35">
      <c r="A45660">
        <v>13673</v>
      </c>
      <c r="B45660">
        <v>8407</v>
      </c>
      <c r="C45660">
        <v>2</v>
      </c>
      <c r="D45660" s="1">
        <v>44088</v>
      </c>
      <c r="E45660" s="1">
        <v>44092</v>
      </c>
      <c r="F45660">
        <v>4</v>
      </c>
      <c r="G45660">
        <v>4</v>
      </c>
      <c r="H45660">
        <v>4203.5</v>
      </c>
      <c r="I45660">
        <v>0.4</v>
      </c>
      <c r="J45660" t="str">
        <f t="shared" si="2139"/>
        <v>High Value</v>
      </c>
      <c r="K45660" t="str">
        <f t="shared" si="2140"/>
        <v>Occasional</v>
      </c>
      <c r="L45660" s="2">
        <f>MAX(Customer_Behavior_Analysis[Last_Purch]) -Customer_Behavior_Analysis[[#This Row],[Last_Purch]]</f>
        <v>1092</v>
      </c>
      <c r="M45660" t="str">
        <f t="shared" si="2141"/>
        <v>At Risk</v>
      </c>
    </row>
    <row r="45661" spans="1:13" x14ac:dyDescent="0.35">
      <c r="A45661">
        <v>6318</v>
      </c>
      <c r="B45661">
        <v>11936</v>
      </c>
      <c r="C45661">
        <v>4</v>
      </c>
      <c r="D45661" s="1">
        <v>43909</v>
      </c>
      <c r="E45661" s="1">
        <v>45006</v>
      </c>
      <c r="F45661">
        <v>11</v>
      </c>
      <c r="G45661">
        <v>1097</v>
      </c>
      <c r="H45661">
        <v>2984</v>
      </c>
      <c r="I45661">
        <v>3.6429872495446266E-3</v>
      </c>
      <c r="J45661" t="str">
        <f t="shared" si="2139"/>
        <v>High Value</v>
      </c>
      <c r="K45661" t="str">
        <f t="shared" si="2140"/>
        <v>Occasional</v>
      </c>
      <c r="L45661" s="2">
        <f>MAX(Customer_Behavior_Analysis[Last_Purch]) -Customer_Behavior_Analysis[[#This Row],[Last_Purch]]</f>
        <v>178</v>
      </c>
      <c r="M45661" t="str">
        <f t="shared" si="2141"/>
        <v>Active</v>
      </c>
    </row>
    <row r="45662" spans="1:13" x14ac:dyDescent="0.35">
      <c r="A45662">
        <v>24475</v>
      </c>
      <c r="B45662">
        <v>2308</v>
      </c>
      <c r="C45662">
        <v>2</v>
      </c>
      <c r="D45662" s="1">
        <v>44477</v>
      </c>
      <c r="E45662" s="1">
        <v>44526</v>
      </c>
      <c r="F45662">
        <v>4</v>
      </c>
      <c r="G45662">
        <v>49</v>
      </c>
      <c r="H45662">
        <v>1154</v>
      </c>
      <c r="I45662">
        <v>0.04</v>
      </c>
      <c r="J45662" t="str">
        <f t="shared" si="2139"/>
        <v>Medium Value</v>
      </c>
      <c r="K45662" t="str">
        <f t="shared" si="2140"/>
        <v>Occasional</v>
      </c>
      <c r="L45662" s="2">
        <f>MAX(Customer_Behavior_Analysis[Last_Purch]) -Customer_Behavior_Analysis[[#This Row],[Last_Purch]]</f>
        <v>658</v>
      </c>
      <c r="M45662" t="str">
        <f t="shared" si="2141"/>
        <v>At Risk</v>
      </c>
    </row>
    <row r="45663" spans="1:13" x14ac:dyDescent="0.35">
      <c r="A45663">
        <v>37849</v>
      </c>
      <c r="B45663">
        <v>9146</v>
      </c>
      <c r="C45663">
        <v>4</v>
      </c>
      <c r="D45663" s="1">
        <v>43871</v>
      </c>
      <c r="E45663" s="1">
        <v>44546</v>
      </c>
      <c r="F45663">
        <v>9</v>
      </c>
      <c r="G45663">
        <v>675</v>
      </c>
      <c r="H45663">
        <v>2286.5</v>
      </c>
      <c r="I45663">
        <v>5.9171597633136093E-3</v>
      </c>
      <c r="J45663" t="str">
        <f t="shared" si="2139"/>
        <v>High Value</v>
      </c>
      <c r="K45663" t="str">
        <f t="shared" si="2140"/>
        <v>Occasional</v>
      </c>
      <c r="L45663" s="2">
        <f>MAX(Customer_Behavior_Analysis[Last_Purch]) -Customer_Behavior_Analysis[[#This Row],[Last_Purch]]</f>
        <v>638</v>
      </c>
      <c r="M45663" t="str">
        <f t="shared" si="2141"/>
        <v>At Risk</v>
      </c>
    </row>
    <row r="45664" spans="1:13" x14ac:dyDescent="0.35">
      <c r="A45664">
        <v>8963</v>
      </c>
      <c r="B45664">
        <v>10741</v>
      </c>
      <c r="C45664">
        <v>3</v>
      </c>
      <c r="D45664" s="1">
        <v>43928</v>
      </c>
      <c r="E45664" s="1">
        <v>45178</v>
      </c>
      <c r="F45664">
        <v>7</v>
      </c>
      <c r="G45664">
        <v>1250</v>
      </c>
      <c r="H45664">
        <v>3580.3333333333335</v>
      </c>
      <c r="I45664">
        <v>2.3980815347721821E-3</v>
      </c>
      <c r="J45664" t="str">
        <f t="shared" si="2139"/>
        <v>High Value</v>
      </c>
      <c r="K45664" t="str">
        <f t="shared" si="2140"/>
        <v>Occasional</v>
      </c>
      <c r="L45664" s="2">
        <f>MAX(Customer_Behavior_Analysis[Last_Purch]) -Customer_Behavior_Analysis[[#This Row],[Last_Purch]]</f>
        <v>6</v>
      </c>
      <c r="M45664" t="str">
        <f t="shared" si="2141"/>
        <v>Active</v>
      </c>
    </row>
    <row r="45665" spans="1:13" x14ac:dyDescent="0.35">
      <c r="A45665">
        <v>20717</v>
      </c>
      <c r="B45665">
        <v>9559</v>
      </c>
      <c r="C45665">
        <v>3</v>
      </c>
      <c r="D45665" s="1">
        <v>44308</v>
      </c>
      <c r="E45665" s="1">
        <v>45073</v>
      </c>
      <c r="F45665">
        <v>11</v>
      </c>
      <c r="G45665">
        <v>765</v>
      </c>
      <c r="H45665">
        <v>3186.3333333333335</v>
      </c>
      <c r="I45665">
        <v>3.9164490861618795E-3</v>
      </c>
      <c r="J45665" t="str">
        <f t="shared" si="2139"/>
        <v>High Value</v>
      </c>
      <c r="K45665" t="str">
        <f t="shared" si="2140"/>
        <v>Occasional</v>
      </c>
      <c r="L45665" s="2">
        <f>MAX(Customer_Behavior_Analysis[Last_Purch]) -Customer_Behavior_Analysis[[#This Row],[Last_Purch]]</f>
        <v>111</v>
      </c>
      <c r="M45665" t="str">
        <f t="shared" si="2141"/>
        <v>Active</v>
      </c>
    </row>
    <row r="45666" spans="1:13" x14ac:dyDescent="0.35">
      <c r="A45666">
        <v>12299</v>
      </c>
      <c r="B45666">
        <v>15009</v>
      </c>
      <c r="C45666">
        <v>5</v>
      </c>
      <c r="D45666" s="1">
        <v>43915</v>
      </c>
      <c r="E45666" s="1">
        <v>44862</v>
      </c>
      <c r="F45666">
        <v>15</v>
      </c>
      <c r="G45666">
        <v>947</v>
      </c>
      <c r="H45666">
        <v>3001.8</v>
      </c>
      <c r="I45666">
        <v>5.2742616033755272E-3</v>
      </c>
      <c r="J45666" t="str">
        <f t="shared" si="2139"/>
        <v>High Value</v>
      </c>
      <c r="K45666" t="str">
        <f t="shared" si="2140"/>
        <v>Loyal</v>
      </c>
      <c r="L45666" s="2">
        <f>MAX(Customer_Behavior_Analysis[Last_Purch]) -Customer_Behavior_Analysis[[#This Row],[Last_Purch]]</f>
        <v>322</v>
      </c>
      <c r="M45666" t="str">
        <f t="shared" si="2141"/>
        <v>At Risk</v>
      </c>
    </row>
    <row r="45667" spans="1:13" x14ac:dyDescent="0.35">
      <c r="A45667">
        <v>20906</v>
      </c>
      <c r="B45667">
        <v>12860</v>
      </c>
      <c r="C45667">
        <v>5</v>
      </c>
      <c r="D45667" s="1">
        <v>43842</v>
      </c>
      <c r="E45667" s="1">
        <v>44980</v>
      </c>
      <c r="F45667">
        <v>11</v>
      </c>
      <c r="G45667">
        <v>1138</v>
      </c>
      <c r="H45667">
        <v>2572</v>
      </c>
      <c r="I45667">
        <v>4.3898156277436349E-3</v>
      </c>
      <c r="J45667" t="str">
        <f t="shared" si="2139"/>
        <v>High Value</v>
      </c>
      <c r="K45667" t="str">
        <f t="shared" si="2140"/>
        <v>Loyal</v>
      </c>
      <c r="L45667" s="2">
        <f>MAX(Customer_Behavior_Analysis[Last_Purch]) -Customer_Behavior_Analysis[[#This Row],[Last_Purch]]</f>
        <v>204</v>
      </c>
      <c r="M45667" t="str">
        <f t="shared" si="2141"/>
        <v>At Risk</v>
      </c>
    </row>
    <row r="45668" spans="1:13" x14ac:dyDescent="0.35">
      <c r="A45668">
        <v>37856</v>
      </c>
      <c r="B45668">
        <v>9964</v>
      </c>
      <c r="C45668">
        <v>3</v>
      </c>
      <c r="D45668" s="1">
        <v>44208</v>
      </c>
      <c r="E45668" s="1">
        <v>44863</v>
      </c>
      <c r="F45668">
        <v>9</v>
      </c>
      <c r="G45668">
        <v>655</v>
      </c>
      <c r="H45668">
        <v>3321.3333333333335</v>
      </c>
      <c r="I45668">
        <v>4.5731707317073168E-3</v>
      </c>
      <c r="J45668" t="str">
        <f t="shared" si="2139"/>
        <v>High Value</v>
      </c>
      <c r="K45668" t="str">
        <f t="shared" si="2140"/>
        <v>Occasional</v>
      </c>
      <c r="L45668" s="2">
        <f>MAX(Customer_Behavior_Analysis[Last_Purch]) -Customer_Behavior_Analysis[[#This Row],[Last_Purch]]</f>
        <v>321</v>
      </c>
      <c r="M45668" t="str">
        <f t="shared" si="2141"/>
        <v>At Risk</v>
      </c>
    </row>
    <row r="45669" spans="1:13" x14ac:dyDescent="0.35">
      <c r="A45669">
        <v>5946</v>
      </c>
      <c r="B45669">
        <v>8424</v>
      </c>
      <c r="C45669">
        <v>4</v>
      </c>
      <c r="D45669" s="1">
        <v>44296</v>
      </c>
      <c r="E45669" s="1">
        <v>44664</v>
      </c>
      <c r="F45669">
        <v>13</v>
      </c>
      <c r="G45669">
        <v>368</v>
      </c>
      <c r="H45669">
        <v>2106</v>
      </c>
      <c r="I45669">
        <v>1.0840108401084011E-2</v>
      </c>
      <c r="J45669" t="str">
        <f t="shared" si="2139"/>
        <v>High Value</v>
      </c>
      <c r="K45669" t="str">
        <f t="shared" si="2140"/>
        <v>Occasional</v>
      </c>
      <c r="L45669" s="2">
        <f>MAX(Customer_Behavior_Analysis[Last_Purch]) -Customer_Behavior_Analysis[[#This Row],[Last_Purch]]</f>
        <v>520</v>
      </c>
      <c r="M45669" t="str">
        <f t="shared" si="2141"/>
        <v>At Risk</v>
      </c>
    </row>
    <row r="45670" spans="1:13" x14ac:dyDescent="0.35">
      <c r="A45670">
        <v>152</v>
      </c>
      <c r="B45670">
        <v>10468</v>
      </c>
      <c r="C45670">
        <v>4</v>
      </c>
      <c r="D45670" s="1">
        <v>44047</v>
      </c>
      <c r="E45670" s="1">
        <v>45128</v>
      </c>
      <c r="F45670">
        <v>14</v>
      </c>
      <c r="G45670">
        <v>1081</v>
      </c>
      <c r="H45670">
        <v>2617</v>
      </c>
      <c r="I45670">
        <v>3.6968576709796672E-3</v>
      </c>
      <c r="J45670" t="str">
        <f t="shared" si="2139"/>
        <v>High Value</v>
      </c>
      <c r="K45670" t="str">
        <f t="shared" si="2140"/>
        <v>Occasional</v>
      </c>
      <c r="L45670" s="2">
        <f>MAX(Customer_Behavior_Analysis[Last_Purch]) -Customer_Behavior_Analysis[[#This Row],[Last_Purch]]</f>
        <v>56</v>
      </c>
      <c r="M45670" t="str">
        <f t="shared" si="2141"/>
        <v>Active</v>
      </c>
    </row>
    <row r="45671" spans="1:13" x14ac:dyDescent="0.35">
      <c r="A45671">
        <v>20312</v>
      </c>
      <c r="B45671">
        <v>13600</v>
      </c>
      <c r="C45671">
        <v>4</v>
      </c>
      <c r="D45671" s="1">
        <v>43952</v>
      </c>
      <c r="E45671" s="1">
        <v>44905</v>
      </c>
      <c r="F45671">
        <v>10</v>
      </c>
      <c r="G45671">
        <v>953</v>
      </c>
      <c r="H45671">
        <v>3400</v>
      </c>
      <c r="I45671">
        <v>4.1928721174004195E-3</v>
      </c>
      <c r="J45671" t="str">
        <f t="shared" si="2139"/>
        <v>High Value</v>
      </c>
      <c r="K45671" t="str">
        <f t="shared" si="2140"/>
        <v>Occasional</v>
      </c>
      <c r="L45671" s="2">
        <f>MAX(Customer_Behavior_Analysis[Last_Purch]) -Customer_Behavior_Analysis[[#This Row],[Last_Purch]]</f>
        <v>279</v>
      </c>
      <c r="M45671" t="str">
        <f t="shared" si="2141"/>
        <v>At Risk</v>
      </c>
    </row>
    <row r="45672" spans="1:13" x14ac:dyDescent="0.35">
      <c r="A45672">
        <v>42512</v>
      </c>
      <c r="B45672">
        <v>4964</v>
      </c>
      <c r="C45672">
        <v>3</v>
      </c>
      <c r="D45672" s="1">
        <v>44289</v>
      </c>
      <c r="E45672" s="1">
        <v>44591</v>
      </c>
      <c r="F45672">
        <v>8</v>
      </c>
      <c r="G45672">
        <v>302</v>
      </c>
      <c r="H45672">
        <v>1654.6666666666667</v>
      </c>
      <c r="I45672">
        <v>9.9009900990099011E-3</v>
      </c>
      <c r="J45672" t="str">
        <f t="shared" si="2139"/>
        <v>High Value</v>
      </c>
      <c r="K45672" t="str">
        <f t="shared" si="2140"/>
        <v>Occasional</v>
      </c>
      <c r="L45672" s="2">
        <f>MAX(Customer_Behavior_Analysis[Last_Purch]) -Customer_Behavior_Analysis[[#This Row],[Last_Purch]]</f>
        <v>593</v>
      </c>
      <c r="M45672" t="str">
        <f t="shared" si="2141"/>
        <v>At Risk</v>
      </c>
    </row>
    <row r="45673" spans="1:13" x14ac:dyDescent="0.35">
      <c r="A45673">
        <v>11183</v>
      </c>
      <c r="B45673">
        <v>2447</v>
      </c>
      <c r="C45673">
        <v>1</v>
      </c>
      <c r="D45673" s="1">
        <v>44376</v>
      </c>
      <c r="E45673" s="1">
        <v>44376</v>
      </c>
      <c r="F45673">
        <v>5</v>
      </c>
      <c r="G45673">
        <v>0</v>
      </c>
      <c r="H45673">
        <v>2447</v>
      </c>
      <c r="I45673">
        <v>1</v>
      </c>
      <c r="J45673" t="str">
        <f t="shared" si="2139"/>
        <v>Medium Value</v>
      </c>
      <c r="K45673" t="str">
        <f t="shared" si="2140"/>
        <v>Occasional</v>
      </c>
      <c r="L45673" s="2">
        <f>MAX(Customer_Behavior_Analysis[Last_Purch]) -Customer_Behavior_Analysis[[#This Row],[Last_Purch]]</f>
        <v>808</v>
      </c>
      <c r="M45673" t="str">
        <f t="shared" si="2141"/>
        <v>At Risk</v>
      </c>
    </row>
    <row r="45674" spans="1:13" x14ac:dyDescent="0.35">
      <c r="A45674">
        <v>4758</v>
      </c>
      <c r="B45674">
        <v>11601</v>
      </c>
      <c r="C45674">
        <v>6</v>
      </c>
      <c r="D45674" s="1">
        <v>44206</v>
      </c>
      <c r="E45674" s="1">
        <v>44806</v>
      </c>
      <c r="F45674">
        <v>17</v>
      </c>
      <c r="G45674">
        <v>600</v>
      </c>
      <c r="H45674">
        <v>1933.5</v>
      </c>
      <c r="I45674">
        <v>9.9833610648918467E-3</v>
      </c>
      <c r="J45674" t="str">
        <f t="shared" si="2139"/>
        <v>High Value</v>
      </c>
      <c r="K45674" t="str">
        <f t="shared" si="2140"/>
        <v>Loyal</v>
      </c>
      <c r="L45674" s="2">
        <f>MAX(Customer_Behavior_Analysis[Last_Purch]) -Customer_Behavior_Analysis[[#This Row],[Last_Purch]]</f>
        <v>378</v>
      </c>
      <c r="M45674" t="str">
        <f t="shared" si="2141"/>
        <v>At Risk</v>
      </c>
    </row>
    <row r="45675" spans="1:13" x14ac:dyDescent="0.35">
      <c r="A45675">
        <v>39074</v>
      </c>
      <c r="B45675">
        <v>3834</v>
      </c>
      <c r="C45675">
        <v>2</v>
      </c>
      <c r="D45675" s="1">
        <v>43987</v>
      </c>
      <c r="E45675" s="1">
        <v>44508</v>
      </c>
      <c r="F45675">
        <v>8</v>
      </c>
      <c r="G45675">
        <v>521</v>
      </c>
      <c r="H45675">
        <v>1917</v>
      </c>
      <c r="I45675">
        <v>3.8314176245210726E-3</v>
      </c>
      <c r="J45675" t="str">
        <f t="shared" si="2139"/>
        <v>High Value</v>
      </c>
      <c r="K45675" t="str">
        <f t="shared" si="2140"/>
        <v>Occasional</v>
      </c>
      <c r="L45675" s="2">
        <f>MAX(Customer_Behavior_Analysis[Last_Purch]) -Customer_Behavior_Analysis[[#This Row],[Last_Purch]]</f>
        <v>676</v>
      </c>
      <c r="M45675" t="str">
        <f t="shared" si="2141"/>
        <v>At Risk</v>
      </c>
    </row>
    <row r="45676" spans="1:13" x14ac:dyDescent="0.35">
      <c r="A45676">
        <v>9938</v>
      </c>
      <c r="B45676">
        <v>8513</v>
      </c>
      <c r="C45676">
        <v>3</v>
      </c>
      <c r="D45676" s="1">
        <v>44052</v>
      </c>
      <c r="E45676" s="1">
        <v>44429</v>
      </c>
      <c r="F45676">
        <v>6</v>
      </c>
      <c r="G45676">
        <v>377</v>
      </c>
      <c r="H45676">
        <v>2837.6666666666665</v>
      </c>
      <c r="I45676">
        <v>7.9365079365079361E-3</v>
      </c>
      <c r="J45676" t="str">
        <f t="shared" si="2139"/>
        <v>High Value</v>
      </c>
      <c r="K45676" t="str">
        <f t="shared" si="2140"/>
        <v>Occasional</v>
      </c>
      <c r="L45676" s="2">
        <f>MAX(Customer_Behavior_Analysis[Last_Purch]) -Customer_Behavior_Analysis[[#This Row],[Last_Purch]]</f>
        <v>755</v>
      </c>
      <c r="M45676" t="str">
        <f t="shared" si="2141"/>
        <v>At Risk</v>
      </c>
    </row>
    <row r="45677" spans="1:13" x14ac:dyDescent="0.35">
      <c r="A45677">
        <v>55</v>
      </c>
      <c r="B45677">
        <v>12581</v>
      </c>
      <c r="C45677">
        <v>5</v>
      </c>
      <c r="D45677" s="1">
        <v>43869</v>
      </c>
      <c r="E45677" s="1">
        <v>45058</v>
      </c>
      <c r="F45677">
        <v>11</v>
      </c>
      <c r="G45677">
        <v>1189</v>
      </c>
      <c r="H45677">
        <v>2516.1999999999998</v>
      </c>
      <c r="I45677">
        <v>4.2016806722689074E-3</v>
      </c>
      <c r="J45677" t="str">
        <f t="shared" si="2139"/>
        <v>High Value</v>
      </c>
      <c r="K45677" t="str">
        <f t="shared" si="2140"/>
        <v>Loyal</v>
      </c>
      <c r="L45677" s="2">
        <f>MAX(Customer_Behavior_Analysis[Last_Purch]) -Customer_Behavior_Analysis[[#This Row],[Last_Purch]]</f>
        <v>126</v>
      </c>
      <c r="M45677" t="str">
        <f t="shared" si="2141"/>
        <v>Active</v>
      </c>
    </row>
    <row r="45678" spans="1:13" x14ac:dyDescent="0.35">
      <c r="A45678">
        <v>38370</v>
      </c>
      <c r="B45678">
        <v>7084</v>
      </c>
      <c r="C45678">
        <v>3</v>
      </c>
      <c r="D45678" s="1">
        <v>44141</v>
      </c>
      <c r="E45678" s="1">
        <v>45152</v>
      </c>
      <c r="F45678">
        <v>9</v>
      </c>
      <c r="G45678">
        <v>1011</v>
      </c>
      <c r="H45678">
        <v>2361.3333333333335</v>
      </c>
      <c r="I45678">
        <v>2.9644268774703555E-3</v>
      </c>
      <c r="J45678" t="str">
        <f t="shared" si="2139"/>
        <v>High Value</v>
      </c>
      <c r="K45678" t="str">
        <f t="shared" si="2140"/>
        <v>Occasional</v>
      </c>
      <c r="L45678" s="2">
        <f>MAX(Customer_Behavior_Analysis[Last_Purch]) -Customer_Behavior_Analysis[[#This Row],[Last_Purch]]</f>
        <v>32</v>
      </c>
      <c r="M45678" t="str">
        <f t="shared" si="2141"/>
        <v>Active</v>
      </c>
    </row>
    <row r="45679" spans="1:13" x14ac:dyDescent="0.35">
      <c r="A45679">
        <v>7418</v>
      </c>
      <c r="B45679">
        <v>12236</v>
      </c>
      <c r="C45679">
        <v>5</v>
      </c>
      <c r="D45679" s="1">
        <v>44179</v>
      </c>
      <c r="E45679" s="1">
        <v>44993</v>
      </c>
      <c r="F45679">
        <v>20</v>
      </c>
      <c r="G45679">
        <v>814</v>
      </c>
      <c r="H45679">
        <v>2447.1999999999998</v>
      </c>
      <c r="I45679">
        <v>6.1349693251533744E-3</v>
      </c>
      <c r="J45679" t="str">
        <f t="shared" si="2139"/>
        <v>High Value</v>
      </c>
      <c r="K45679" t="str">
        <f t="shared" si="2140"/>
        <v>Loyal</v>
      </c>
      <c r="L45679" s="2">
        <f>MAX(Customer_Behavior_Analysis[Last_Purch]) -Customer_Behavior_Analysis[[#This Row],[Last_Purch]]</f>
        <v>191</v>
      </c>
      <c r="M45679" t="str">
        <f t="shared" si="2141"/>
        <v>At Risk</v>
      </c>
    </row>
    <row r="45680" spans="1:13" x14ac:dyDescent="0.35">
      <c r="A45680">
        <v>20478</v>
      </c>
      <c r="B45680">
        <v>16041</v>
      </c>
      <c r="C45680">
        <v>5</v>
      </c>
      <c r="D45680" s="1">
        <v>43879</v>
      </c>
      <c r="E45680" s="1">
        <v>44956</v>
      </c>
      <c r="F45680">
        <v>18</v>
      </c>
      <c r="G45680">
        <v>1077</v>
      </c>
      <c r="H45680">
        <v>3208.2</v>
      </c>
      <c r="I45680">
        <v>4.6382189239332098E-3</v>
      </c>
      <c r="J45680" t="str">
        <f t="shared" si="2139"/>
        <v>High Value</v>
      </c>
      <c r="K45680" t="str">
        <f t="shared" si="2140"/>
        <v>Loyal</v>
      </c>
      <c r="L45680" s="2">
        <f>MAX(Customer_Behavior_Analysis[Last_Purch]) -Customer_Behavior_Analysis[[#This Row],[Last_Purch]]</f>
        <v>228</v>
      </c>
      <c r="M45680" t="str">
        <f t="shared" si="2141"/>
        <v>At Risk</v>
      </c>
    </row>
    <row r="45681" spans="1:13" x14ac:dyDescent="0.35">
      <c r="A45681">
        <v>49301</v>
      </c>
      <c r="B45681">
        <v>7282</v>
      </c>
      <c r="C45681">
        <v>2</v>
      </c>
      <c r="D45681" s="1">
        <v>44139</v>
      </c>
      <c r="E45681" s="1">
        <v>44613</v>
      </c>
      <c r="F45681">
        <v>6</v>
      </c>
      <c r="G45681">
        <v>474</v>
      </c>
      <c r="H45681">
        <v>3641</v>
      </c>
      <c r="I45681">
        <v>4.2105263157894736E-3</v>
      </c>
      <c r="J45681" t="str">
        <f t="shared" si="2139"/>
        <v>High Value</v>
      </c>
      <c r="K45681" t="str">
        <f t="shared" si="2140"/>
        <v>Occasional</v>
      </c>
      <c r="L45681" s="2">
        <f>MAX(Customer_Behavior_Analysis[Last_Purch]) -Customer_Behavior_Analysis[[#This Row],[Last_Purch]]</f>
        <v>571</v>
      </c>
      <c r="M45681" t="str">
        <f t="shared" si="2141"/>
        <v>At Risk</v>
      </c>
    </row>
    <row r="45682" spans="1:13" x14ac:dyDescent="0.35">
      <c r="A45682">
        <v>41942</v>
      </c>
      <c r="B45682">
        <v>15331</v>
      </c>
      <c r="C45682">
        <v>4</v>
      </c>
      <c r="D45682" s="1">
        <v>44049</v>
      </c>
      <c r="E45682" s="1">
        <v>44842</v>
      </c>
      <c r="F45682">
        <v>12</v>
      </c>
      <c r="G45682">
        <v>793</v>
      </c>
      <c r="H45682">
        <v>3832.75</v>
      </c>
      <c r="I45682">
        <v>5.0377833753148613E-3</v>
      </c>
      <c r="J45682" t="str">
        <f t="shared" si="2139"/>
        <v>High Value</v>
      </c>
      <c r="K45682" t="str">
        <f t="shared" si="2140"/>
        <v>Occasional</v>
      </c>
      <c r="L45682" s="2">
        <f>MAX(Customer_Behavior_Analysis[Last_Purch]) -Customer_Behavior_Analysis[[#This Row],[Last_Purch]]</f>
        <v>342</v>
      </c>
      <c r="M45682" t="str">
        <f t="shared" si="2141"/>
        <v>At Risk</v>
      </c>
    </row>
    <row r="45683" spans="1:13" x14ac:dyDescent="0.35">
      <c r="A45683">
        <v>44508</v>
      </c>
      <c r="B45683">
        <v>8761</v>
      </c>
      <c r="C45683">
        <v>3</v>
      </c>
      <c r="D45683" s="1">
        <v>44663</v>
      </c>
      <c r="E45683" s="1">
        <v>45138</v>
      </c>
      <c r="F45683">
        <v>9</v>
      </c>
      <c r="G45683">
        <v>475</v>
      </c>
      <c r="H45683">
        <v>2920.3333333333335</v>
      </c>
      <c r="I45683">
        <v>6.3025210084033615E-3</v>
      </c>
      <c r="J45683" t="str">
        <f t="shared" si="2139"/>
        <v>High Value</v>
      </c>
      <c r="K45683" t="str">
        <f t="shared" si="2140"/>
        <v>Occasional</v>
      </c>
      <c r="L45683" s="2">
        <f>MAX(Customer_Behavior_Analysis[Last_Purch]) -Customer_Behavior_Analysis[[#This Row],[Last_Purch]]</f>
        <v>46</v>
      </c>
      <c r="M45683" t="str">
        <f t="shared" si="2141"/>
        <v>Active</v>
      </c>
    </row>
    <row r="45684" spans="1:13" x14ac:dyDescent="0.35">
      <c r="A45684">
        <v>17700</v>
      </c>
      <c r="B45684">
        <v>7883</v>
      </c>
      <c r="C45684">
        <v>4</v>
      </c>
      <c r="D45684" s="1">
        <v>43962</v>
      </c>
      <c r="E45684" s="1">
        <v>45007</v>
      </c>
      <c r="F45684">
        <v>9</v>
      </c>
      <c r="G45684">
        <v>1045</v>
      </c>
      <c r="H45684">
        <v>1970.75</v>
      </c>
      <c r="I45684">
        <v>3.8240917782026767E-3</v>
      </c>
      <c r="J45684" t="str">
        <f t="shared" si="2139"/>
        <v>High Value</v>
      </c>
      <c r="K45684" t="str">
        <f t="shared" si="2140"/>
        <v>Occasional</v>
      </c>
      <c r="L45684" s="2">
        <f>MAX(Customer_Behavior_Analysis[Last_Purch]) -Customer_Behavior_Analysis[[#This Row],[Last_Purch]]</f>
        <v>177</v>
      </c>
      <c r="M45684" t="str">
        <f t="shared" si="2141"/>
        <v>Active</v>
      </c>
    </row>
    <row r="45685" spans="1:13" x14ac:dyDescent="0.35">
      <c r="A45685">
        <v>22524</v>
      </c>
      <c r="B45685">
        <v>3823</v>
      </c>
      <c r="C45685">
        <v>2</v>
      </c>
      <c r="D45685" s="1">
        <v>44464</v>
      </c>
      <c r="E45685" s="1">
        <v>45124</v>
      </c>
      <c r="F45685">
        <v>9</v>
      </c>
      <c r="G45685">
        <v>660</v>
      </c>
      <c r="H45685">
        <v>1911.5</v>
      </c>
      <c r="I45685">
        <v>3.0257186081694403E-3</v>
      </c>
      <c r="J45685" t="str">
        <f t="shared" si="2139"/>
        <v>High Value</v>
      </c>
      <c r="K45685" t="str">
        <f t="shared" si="2140"/>
        <v>Occasional</v>
      </c>
      <c r="L45685" s="2">
        <f>MAX(Customer_Behavior_Analysis[Last_Purch]) -Customer_Behavior_Analysis[[#This Row],[Last_Purch]]</f>
        <v>60</v>
      </c>
      <c r="M45685" t="str">
        <f t="shared" si="2141"/>
        <v>Active</v>
      </c>
    </row>
    <row r="45686" spans="1:13" x14ac:dyDescent="0.35">
      <c r="A45686">
        <v>16059</v>
      </c>
      <c r="B45686">
        <v>9680</v>
      </c>
      <c r="C45686">
        <v>5</v>
      </c>
      <c r="D45686" s="1">
        <v>43991</v>
      </c>
      <c r="E45686" s="1">
        <v>44881</v>
      </c>
      <c r="F45686">
        <v>16</v>
      </c>
      <c r="G45686">
        <v>890</v>
      </c>
      <c r="H45686">
        <v>1936</v>
      </c>
      <c r="I45686">
        <v>5.6116722783389446E-3</v>
      </c>
      <c r="J45686" t="str">
        <f t="shared" si="2139"/>
        <v>High Value</v>
      </c>
      <c r="K45686" t="str">
        <f t="shared" si="2140"/>
        <v>Loyal</v>
      </c>
      <c r="L45686" s="2">
        <f>MAX(Customer_Behavior_Analysis[Last_Purch]) -Customer_Behavior_Analysis[[#This Row],[Last_Purch]]</f>
        <v>303</v>
      </c>
      <c r="M45686" t="str">
        <f t="shared" si="2141"/>
        <v>At Risk</v>
      </c>
    </row>
    <row r="45687" spans="1:13" x14ac:dyDescent="0.35">
      <c r="A45687">
        <v>26510</v>
      </c>
      <c r="B45687">
        <v>2543</v>
      </c>
      <c r="C45687">
        <v>2</v>
      </c>
      <c r="D45687" s="1">
        <v>44027</v>
      </c>
      <c r="E45687" s="1">
        <v>44754</v>
      </c>
      <c r="F45687">
        <v>3</v>
      </c>
      <c r="G45687">
        <v>727</v>
      </c>
      <c r="H45687">
        <v>1271.5</v>
      </c>
      <c r="I45687">
        <v>2.7472527472527475E-3</v>
      </c>
      <c r="J45687" t="str">
        <f t="shared" si="2139"/>
        <v>Medium Value</v>
      </c>
      <c r="K45687" t="str">
        <f t="shared" si="2140"/>
        <v>Occasional</v>
      </c>
      <c r="L45687" s="2">
        <f>MAX(Customer_Behavior_Analysis[Last_Purch]) -Customer_Behavior_Analysis[[#This Row],[Last_Purch]]</f>
        <v>430</v>
      </c>
      <c r="M45687" t="str">
        <f t="shared" si="2141"/>
        <v>At Risk</v>
      </c>
    </row>
    <row r="45688" spans="1:13" x14ac:dyDescent="0.35">
      <c r="A45688">
        <v>37939</v>
      </c>
      <c r="B45688">
        <v>6869</v>
      </c>
      <c r="C45688">
        <v>2</v>
      </c>
      <c r="D45688" s="1">
        <v>44820</v>
      </c>
      <c r="E45688" s="1">
        <v>45150</v>
      </c>
      <c r="F45688">
        <v>9</v>
      </c>
      <c r="G45688">
        <v>330</v>
      </c>
      <c r="H45688">
        <v>3434.5</v>
      </c>
      <c r="I45688">
        <v>6.0422960725075529E-3</v>
      </c>
      <c r="J45688" t="str">
        <f t="shared" si="2139"/>
        <v>High Value</v>
      </c>
      <c r="K45688" t="str">
        <f t="shared" si="2140"/>
        <v>Occasional</v>
      </c>
      <c r="L45688" s="2">
        <f>MAX(Customer_Behavior_Analysis[Last_Purch]) -Customer_Behavior_Analysis[[#This Row],[Last_Purch]]</f>
        <v>34</v>
      </c>
      <c r="M45688" t="str">
        <f t="shared" si="2141"/>
        <v>Active</v>
      </c>
    </row>
    <row r="45689" spans="1:13" x14ac:dyDescent="0.35">
      <c r="A45689">
        <v>32617</v>
      </c>
      <c r="B45689">
        <v>3347</v>
      </c>
      <c r="C45689">
        <v>1</v>
      </c>
      <c r="D45689" s="1">
        <v>44511</v>
      </c>
      <c r="E45689" s="1">
        <v>44511</v>
      </c>
      <c r="F45689">
        <v>4</v>
      </c>
      <c r="G45689">
        <v>0</v>
      </c>
      <c r="H45689">
        <v>3347</v>
      </c>
      <c r="I45689">
        <v>1</v>
      </c>
      <c r="J45689" t="str">
        <f t="shared" si="2139"/>
        <v>High Value</v>
      </c>
      <c r="K45689" t="str">
        <f t="shared" si="2140"/>
        <v>Occasional</v>
      </c>
      <c r="L45689" s="2">
        <f>MAX(Customer_Behavior_Analysis[Last_Purch]) -Customer_Behavior_Analysis[[#This Row],[Last_Purch]]</f>
        <v>673</v>
      </c>
      <c r="M45689" t="str">
        <f t="shared" si="2141"/>
        <v>At Risk</v>
      </c>
    </row>
    <row r="45690" spans="1:13" x14ac:dyDescent="0.35">
      <c r="A45690">
        <v>10611</v>
      </c>
      <c r="B45690">
        <v>16676</v>
      </c>
      <c r="C45690">
        <v>5</v>
      </c>
      <c r="D45690" s="1">
        <v>44246</v>
      </c>
      <c r="E45690" s="1">
        <v>44992</v>
      </c>
      <c r="F45690">
        <v>21</v>
      </c>
      <c r="G45690">
        <v>746</v>
      </c>
      <c r="H45690">
        <v>3335.2</v>
      </c>
      <c r="I45690">
        <v>6.6934404283801874E-3</v>
      </c>
      <c r="J45690" t="str">
        <f t="shared" si="2139"/>
        <v>High Value</v>
      </c>
      <c r="K45690" t="str">
        <f t="shared" si="2140"/>
        <v>Loyal</v>
      </c>
      <c r="L45690" s="2">
        <f>MAX(Customer_Behavior_Analysis[Last_Purch]) -Customer_Behavior_Analysis[[#This Row],[Last_Purch]]</f>
        <v>192</v>
      </c>
      <c r="M45690" t="str">
        <f t="shared" si="2141"/>
        <v>At Risk</v>
      </c>
    </row>
    <row r="45691" spans="1:13" x14ac:dyDescent="0.35">
      <c r="A45691">
        <v>39482</v>
      </c>
      <c r="B45691">
        <v>10981</v>
      </c>
      <c r="C45691">
        <v>5</v>
      </c>
      <c r="D45691" s="1">
        <v>44114</v>
      </c>
      <c r="E45691" s="1">
        <v>45145</v>
      </c>
      <c r="F45691">
        <v>14</v>
      </c>
      <c r="G45691">
        <v>1031</v>
      </c>
      <c r="H45691">
        <v>2196.1999999999998</v>
      </c>
      <c r="I45691">
        <v>4.8449612403100775E-3</v>
      </c>
      <c r="J45691" t="str">
        <f t="shared" si="2139"/>
        <v>High Value</v>
      </c>
      <c r="K45691" t="str">
        <f t="shared" si="2140"/>
        <v>Loyal</v>
      </c>
      <c r="L45691" s="2">
        <f>MAX(Customer_Behavior_Analysis[Last_Purch]) -Customer_Behavior_Analysis[[#This Row],[Last_Purch]]</f>
        <v>39</v>
      </c>
      <c r="M45691" t="str">
        <f t="shared" si="2141"/>
        <v>Active</v>
      </c>
    </row>
    <row r="45692" spans="1:13" x14ac:dyDescent="0.35">
      <c r="A45692">
        <v>13936</v>
      </c>
      <c r="B45692">
        <v>2711</v>
      </c>
      <c r="C45692">
        <v>1</v>
      </c>
      <c r="D45692" s="1">
        <v>43912</v>
      </c>
      <c r="E45692" s="1">
        <v>43912</v>
      </c>
      <c r="F45692">
        <v>3</v>
      </c>
      <c r="G45692">
        <v>0</v>
      </c>
      <c r="H45692">
        <v>2711</v>
      </c>
      <c r="I45692">
        <v>1</v>
      </c>
      <c r="J45692" t="str">
        <f t="shared" si="2139"/>
        <v>Medium Value</v>
      </c>
      <c r="K45692" t="str">
        <f t="shared" si="2140"/>
        <v>Occasional</v>
      </c>
      <c r="L45692" s="2">
        <f>MAX(Customer_Behavior_Analysis[Last_Purch]) -Customer_Behavior_Analysis[[#This Row],[Last_Purch]]</f>
        <v>1272</v>
      </c>
      <c r="M45692" t="str">
        <f t="shared" si="2141"/>
        <v>At Risk</v>
      </c>
    </row>
    <row r="45693" spans="1:13" x14ac:dyDescent="0.35">
      <c r="A45693">
        <v>10951</v>
      </c>
      <c r="B45693">
        <v>11068</v>
      </c>
      <c r="C45693">
        <v>3</v>
      </c>
      <c r="D45693" s="1">
        <v>44444</v>
      </c>
      <c r="E45693" s="1">
        <v>45033</v>
      </c>
      <c r="F45693">
        <v>7</v>
      </c>
      <c r="G45693">
        <v>589</v>
      </c>
      <c r="H45693">
        <v>3689.3333333333335</v>
      </c>
      <c r="I45693">
        <v>5.084745762711864E-3</v>
      </c>
      <c r="J45693" t="str">
        <f t="shared" si="2139"/>
        <v>High Value</v>
      </c>
      <c r="K45693" t="str">
        <f t="shared" si="2140"/>
        <v>Occasional</v>
      </c>
      <c r="L45693" s="2">
        <f>MAX(Customer_Behavior_Analysis[Last_Purch]) -Customer_Behavior_Analysis[[#This Row],[Last_Purch]]</f>
        <v>151</v>
      </c>
      <c r="M45693" t="str">
        <f t="shared" si="2141"/>
        <v>Active</v>
      </c>
    </row>
    <row r="45694" spans="1:13" x14ac:dyDescent="0.35">
      <c r="A45694">
        <v>40189</v>
      </c>
      <c r="B45694">
        <v>2630</v>
      </c>
      <c r="C45694">
        <v>2</v>
      </c>
      <c r="D45694" s="1">
        <v>43840</v>
      </c>
      <c r="E45694" s="1">
        <v>44338</v>
      </c>
      <c r="F45694">
        <v>8</v>
      </c>
      <c r="G45694">
        <v>498</v>
      </c>
      <c r="H45694">
        <v>1315</v>
      </c>
      <c r="I45694">
        <v>4.0080160320641279E-3</v>
      </c>
      <c r="J45694" t="str">
        <f t="shared" si="2139"/>
        <v>Medium Value</v>
      </c>
      <c r="K45694" t="str">
        <f t="shared" si="2140"/>
        <v>Occasional</v>
      </c>
      <c r="L45694" s="2">
        <f>MAX(Customer_Behavior_Analysis[Last_Purch]) -Customer_Behavior_Analysis[[#This Row],[Last_Purch]]</f>
        <v>846</v>
      </c>
      <c r="M45694" t="str">
        <f t="shared" si="2141"/>
        <v>At Risk</v>
      </c>
    </row>
    <row r="45695" spans="1:13" x14ac:dyDescent="0.35">
      <c r="A45695">
        <v>8220</v>
      </c>
      <c r="B45695">
        <v>10344</v>
      </c>
      <c r="C45695">
        <v>3</v>
      </c>
      <c r="D45695" s="1">
        <v>43895</v>
      </c>
      <c r="E45695" s="1">
        <v>44754</v>
      </c>
      <c r="F45695">
        <v>7</v>
      </c>
      <c r="G45695">
        <v>859</v>
      </c>
      <c r="H45695">
        <v>3448</v>
      </c>
      <c r="I45695">
        <v>3.4883720930232558E-3</v>
      </c>
      <c r="J45695" t="str">
        <f t="shared" si="2139"/>
        <v>High Value</v>
      </c>
      <c r="K45695" t="str">
        <f t="shared" si="2140"/>
        <v>Occasional</v>
      </c>
      <c r="L45695" s="2">
        <f>MAX(Customer_Behavior_Analysis[Last_Purch]) -Customer_Behavior_Analysis[[#This Row],[Last_Purch]]</f>
        <v>430</v>
      </c>
      <c r="M45695" t="str">
        <f t="shared" si="2141"/>
        <v>At Risk</v>
      </c>
    </row>
    <row r="45696" spans="1:13" x14ac:dyDescent="0.35">
      <c r="A45696">
        <v>13803</v>
      </c>
      <c r="B45696">
        <v>313</v>
      </c>
      <c r="C45696">
        <v>1</v>
      </c>
      <c r="D45696" s="1">
        <v>44258</v>
      </c>
      <c r="E45696" s="1">
        <v>44258</v>
      </c>
      <c r="F45696">
        <v>3</v>
      </c>
      <c r="G45696">
        <v>0</v>
      </c>
      <c r="H45696">
        <v>313</v>
      </c>
      <c r="I45696">
        <v>1</v>
      </c>
      <c r="J45696" t="str">
        <f t="shared" si="2139"/>
        <v>Low Value</v>
      </c>
      <c r="K45696" t="str">
        <f t="shared" si="2140"/>
        <v>Occasional</v>
      </c>
      <c r="L45696" s="2">
        <f>MAX(Customer_Behavior_Analysis[Last_Purch]) -Customer_Behavior_Analysis[[#This Row],[Last_Purch]]</f>
        <v>926</v>
      </c>
      <c r="M45696" t="str">
        <f t="shared" si="2141"/>
        <v>At Risk</v>
      </c>
    </row>
    <row r="45697" spans="1:13" x14ac:dyDescent="0.35">
      <c r="A45697">
        <v>24961</v>
      </c>
      <c r="B45697">
        <v>2550</v>
      </c>
      <c r="C45697">
        <v>3</v>
      </c>
      <c r="D45697" s="1">
        <v>44138</v>
      </c>
      <c r="E45697" s="1">
        <v>44959</v>
      </c>
      <c r="F45697">
        <v>11</v>
      </c>
      <c r="G45697">
        <v>821</v>
      </c>
      <c r="H45697">
        <v>850</v>
      </c>
      <c r="I45697">
        <v>3.6496350364963502E-3</v>
      </c>
      <c r="J45697" t="str">
        <f t="shared" si="2139"/>
        <v>Medium Value</v>
      </c>
      <c r="K45697" t="str">
        <f t="shared" si="2140"/>
        <v>Occasional</v>
      </c>
      <c r="L45697" s="2">
        <f>MAX(Customer_Behavior_Analysis[Last_Purch]) -Customer_Behavior_Analysis[[#This Row],[Last_Purch]]</f>
        <v>225</v>
      </c>
      <c r="M45697" t="str">
        <f t="shared" si="2141"/>
        <v>At Risk</v>
      </c>
    </row>
    <row r="45698" spans="1:13" x14ac:dyDescent="0.35">
      <c r="A45698">
        <v>32652</v>
      </c>
      <c r="B45698">
        <v>10708</v>
      </c>
      <c r="C45698">
        <v>4</v>
      </c>
      <c r="D45698" s="1">
        <v>43834</v>
      </c>
      <c r="E45698" s="1">
        <v>45158</v>
      </c>
      <c r="F45698">
        <v>14</v>
      </c>
      <c r="G45698">
        <v>1324</v>
      </c>
      <c r="H45698">
        <v>2677</v>
      </c>
      <c r="I45698">
        <v>3.0188679245283017E-3</v>
      </c>
      <c r="J45698" t="str">
        <f t="shared" ref="J45698:J45761" si="2142">IF(B45698&gt;=3000,"High Value", IF(B45698&gt;1500, "Medium Value", "Low Value"))</f>
        <v>High Value</v>
      </c>
      <c r="K45698" t="str">
        <f t="shared" ref="K45698:K45761" si="2143">IF(C45698&gt;=5, "Loyal", "Occasional")</f>
        <v>Occasional</v>
      </c>
      <c r="L45698" s="2">
        <f>MAX(Customer_Behavior_Analysis[Last_Purch]) -Customer_Behavior_Analysis[[#This Row],[Last_Purch]]</f>
        <v>26</v>
      </c>
      <c r="M45698" t="str">
        <f t="shared" ref="M45698:M45761" si="2144">IF(L45698&gt;180, "At Risk", "Active")</f>
        <v>Active</v>
      </c>
    </row>
    <row r="45699" spans="1:13" x14ac:dyDescent="0.35">
      <c r="A45699">
        <v>32241</v>
      </c>
      <c r="B45699">
        <v>13270</v>
      </c>
      <c r="C45699">
        <v>5</v>
      </c>
      <c r="D45699" s="1">
        <v>44000</v>
      </c>
      <c r="E45699" s="1">
        <v>45115</v>
      </c>
      <c r="F45699">
        <v>13</v>
      </c>
      <c r="G45699">
        <v>1115</v>
      </c>
      <c r="H45699">
        <v>2654</v>
      </c>
      <c r="I45699">
        <v>4.4802867383512543E-3</v>
      </c>
      <c r="J45699" t="str">
        <f t="shared" si="2142"/>
        <v>High Value</v>
      </c>
      <c r="K45699" t="str">
        <f t="shared" si="2143"/>
        <v>Loyal</v>
      </c>
      <c r="L45699" s="2">
        <f>MAX(Customer_Behavior_Analysis[Last_Purch]) -Customer_Behavior_Analysis[[#This Row],[Last_Purch]]</f>
        <v>69</v>
      </c>
      <c r="M45699" t="str">
        <f t="shared" si="2144"/>
        <v>Active</v>
      </c>
    </row>
    <row r="45700" spans="1:13" x14ac:dyDescent="0.35">
      <c r="A45700">
        <v>49903</v>
      </c>
      <c r="B45700">
        <v>22746</v>
      </c>
      <c r="C45700">
        <v>7</v>
      </c>
      <c r="D45700" s="1">
        <v>44063</v>
      </c>
      <c r="E45700" s="1">
        <v>44910</v>
      </c>
      <c r="F45700">
        <v>20</v>
      </c>
      <c r="G45700">
        <v>847</v>
      </c>
      <c r="H45700">
        <v>3249.4285714285716</v>
      </c>
      <c r="I45700">
        <v>8.2547169811320754E-3</v>
      </c>
      <c r="J45700" t="str">
        <f t="shared" si="2142"/>
        <v>High Value</v>
      </c>
      <c r="K45700" t="str">
        <f t="shared" si="2143"/>
        <v>Loyal</v>
      </c>
      <c r="L45700" s="2">
        <f>MAX(Customer_Behavior_Analysis[Last_Purch]) -Customer_Behavior_Analysis[[#This Row],[Last_Purch]]</f>
        <v>274</v>
      </c>
      <c r="M45700" t="str">
        <f t="shared" si="2144"/>
        <v>At Risk</v>
      </c>
    </row>
    <row r="45701" spans="1:13" x14ac:dyDescent="0.35">
      <c r="A45701">
        <v>43208</v>
      </c>
      <c r="B45701">
        <v>14500</v>
      </c>
      <c r="C45701">
        <v>4</v>
      </c>
      <c r="D45701" s="1">
        <v>44421</v>
      </c>
      <c r="E45701" s="1">
        <v>45133</v>
      </c>
      <c r="F45701">
        <v>7</v>
      </c>
      <c r="G45701">
        <v>712</v>
      </c>
      <c r="H45701">
        <v>3625</v>
      </c>
      <c r="I45701">
        <v>5.6100981767180924E-3</v>
      </c>
      <c r="J45701" t="str">
        <f t="shared" si="2142"/>
        <v>High Value</v>
      </c>
      <c r="K45701" t="str">
        <f t="shared" si="2143"/>
        <v>Occasional</v>
      </c>
      <c r="L45701" s="2">
        <f>MAX(Customer_Behavior_Analysis[Last_Purch]) -Customer_Behavior_Analysis[[#This Row],[Last_Purch]]</f>
        <v>51</v>
      </c>
      <c r="M45701" t="str">
        <f t="shared" si="2144"/>
        <v>Active</v>
      </c>
    </row>
    <row r="45702" spans="1:13" x14ac:dyDescent="0.35">
      <c r="A45702">
        <v>3338</v>
      </c>
      <c r="B45702">
        <v>16555</v>
      </c>
      <c r="C45702">
        <v>6</v>
      </c>
      <c r="D45702" s="1">
        <v>43880</v>
      </c>
      <c r="E45702" s="1">
        <v>45108</v>
      </c>
      <c r="F45702">
        <v>13</v>
      </c>
      <c r="G45702">
        <v>1228</v>
      </c>
      <c r="H45702">
        <v>2759.1666666666665</v>
      </c>
      <c r="I45702">
        <v>4.8820179007323028E-3</v>
      </c>
      <c r="J45702" t="str">
        <f t="shared" si="2142"/>
        <v>High Value</v>
      </c>
      <c r="K45702" t="str">
        <f t="shared" si="2143"/>
        <v>Loyal</v>
      </c>
      <c r="L45702" s="2">
        <f>MAX(Customer_Behavior_Analysis[Last_Purch]) -Customer_Behavior_Analysis[[#This Row],[Last_Purch]]</f>
        <v>76</v>
      </c>
      <c r="M45702" t="str">
        <f t="shared" si="2144"/>
        <v>Active</v>
      </c>
    </row>
    <row r="45703" spans="1:13" x14ac:dyDescent="0.35">
      <c r="A45703">
        <v>49585</v>
      </c>
      <c r="B45703">
        <v>2324</v>
      </c>
      <c r="C45703">
        <v>1</v>
      </c>
      <c r="D45703" s="1">
        <v>44095</v>
      </c>
      <c r="E45703" s="1">
        <v>44095</v>
      </c>
      <c r="F45703">
        <v>2</v>
      </c>
      <c r="G45703">
        <v>0</v>
      </c>
      <c r="H45703">
        <v>2324</v>
      </c>
      <c r="I45703">
        <v>1</v>
      </c>
      <c r="J45703" t="str">
        <f t="shared" si="2142"/>
        <v>Medium Value</v>
      </c>
      <c r="K45703" t="str">
        <f t="shared" si="2143"/>
        <v>Occasional</v>
      </c>
      <c r="L45703" s="2">
        <f>MAX(Customer_Behavior_Analysis[Last_Purch]) -Customer_Behavior_Analysis[[#This Row],[Last_Purch]]</f>
        <v>1089</v>
      </c>
      <c r="M45703" t="str">
        <f t="shared" si="2144"/>
        <v>At Risk</v>
      </c>
    </row>
    <row r="45704" spans="1:13" x14ac:dyDescent="0.35">
      <c r="A45704">
        <v>41314</v>
      </c>
      <c r="B45704">
        <v>1346</v>
      </c>
      <c r="C45704">
        <v>1</v>
      </c>
      <c r="D45704" s="1">
        <v>44001</v>
      </c>
      <c r="E45704" s="1">
        <v>44001</v>
      </c>
      <c r="F45704">
        <v>4</v>
      </c>
      <c r="G45704">
        <v>0</v>
      </c>
      <c r="H45704">
        <v>1346</v>
      </c>
      <c r="I45704">
        <v>1</v>
      </c>
      <c r="J45704" t="str">
        <f t="shared" si="2142"/>
        <v>Low Value</v>
      </c>
      <c r="K45704" t="str">
        <f t="shared" si="2143"/>
        <v>Occasional</v>
      </c>
      <c r="L45704" s="2">
        <f>MAX(Customer_Behavior_Analysis[Last_Purch]) -Customer_Behavior_Analysis[[#This Row],[Last_Purch]]</f>
        <v>1183</v>
      </c>
      <c r="M45704" t="str">
        <f t="shared" si="2144"/>
        <v>At Risk</v>
      </c>
    </row>
    <row r="45705" spans="1:13" x14ac:dyDescent="0.35">
      <c r="A45705">
        <v>19547</v>
      </c>
      <c r="B45705">
        <v>582</v>
      </c>
      <c r="C45705">
        <v>1</v>
      </c>
      <c r="D45705" s="1">
        <v>44939</v>
      </c>
      <c r="E45705" s="1">
        <v>44939</v>
      </c>
      <c r="F45705">
        <v>1</v>
      </c>
      <c r="G45705">
        <v>0</v>
      </c>
      <c r="H45705">
        <v>582</v>
      </c>
      <c r="I45705">
        <v>1</v>
      </c>
      <c r="J45705" t="str">
        <f t="shared" si="2142"/>
        <v>Low Value</v>
      </c>
      <c r="K45705" t="str">
        <f t="shared" si="2143"/>
        <v>Occasional</v>
      </c>
      <c r="L45705" s="2">
        <f>MAX(Customer_Behavior_Analysis[Last_Purch]) -Customer_Behavior_Analysis[[#This Row],[Last_Purch]]</f>
        <v>245</v>
      </c>
      <c r="M45705" t="str">
        <f t="shared" si="2144"/>
        <v>At Risk</v>
      </c>
    </row>
    <row r="45706" spans="1:13" x14ac:dyDescent="0.35">
      <c r="A45706">
        <v>38409</v>
      </c>
      <c r="B45706">
        <v>8025</v>
      </c>
      <c r="C45706">
        <v>3</v>
      </c>
      <c r="D45706" s="1">
        <v>44050</v>
      </c>
      <c r="E45706" s="1">
        <v>44459</v>
      </c>
      <c r="F45706">
        <v>4</v>
      </c>
      <c r="G45706">
        <v>409</v>
      </c>
      <c r="H45706">
        <v>2675</v>
      </c>
      <c r="I45706">
        <v>7.3170731707317077E-3</v>
      </c>
      <c r="J45706" t="str">
        <f t="shared" si="2142"/>
        <v>High Value</v>
      </c>
      <c r="K45706" t="str">
        <f t="shared" si="2143"/>
        <v>Occasional</v>
      </c>
      <c r="L45706" s="2">
        <f>MAX(Customer_Behavior_Analysis[Last_Purch]) -Customer_Behavior_Analysis[[#This Row],[Last_Purch]]</f>
        <v>725</v>
      </c>
      <c r="M45706" t="str">
        <f t="shared" si="2144"/>
        <v>At Risk</v>
      </c>
    </row>
    <row r="45707" spans="1:13" x14ac:dyDescent="0.35">
      <c r="A45707">
        <v>46392</v>
      </c>
      <c r="B45707">
        <v>7949</v>
      </c>
      <c r="C45707">
        <v>3</v>
      </c>
      <c r="D45707" s="1">
        <v>44064</v>
      </c>
      <c r="E45707" s="1">
        <v>44762</v>
      </c>
      <c r="F45707">
        <v>10</v>
      </c>
      <c r="G45707">
        <v>698</v>
      </c>
      <c r="H45707">
        <v>2649.6666666666665</v>
      </c>
      <c r="I45707">
        <v>4.2918454935622317E-3</v>
      </c>
      <c r="J45707" t="str">
        <f t="shared" si="2142"/>
        <v>High Value</v>
      </c>
      <c r="K45707" t="str">
        <f t="shared" si="2143"/>
        <v>Occasional</v>
      </c>
      <c r="L45707" s="2">
        <f>MAX(Customer_Behavior_Analysis[Last_Purch]) -Customer_Behavior_Analysis[[#This Row],[Last_Purch]]</f>
        <v>422</v>
      </c>
      <c r="M45707" t="str">
        <f t="shared" si="2144"/>
        <v>At Risk</v>
      </c>
    </row>
    <row r="45708" spans="1:13" x14ac:dyDescent="0.35">
      <c r="A45708">
        <v>47611</v>
      </c>
      <c r="B45708">
        <v>6509</v>
      </c>
      <c r="C45708">
        <v>2</v>
      </c>
      <c r="D45708" s="1">
        <v>43941</v>
      </c>
      <c r="E45708" s="1">
        <v>44832</v>
      </c>
      <c r="F45708">
        <v>8</v>
      </c>
      <c r="G45708">
        <v>891</v>
      </c>
      <c r="H45708">
        <v>3254.5</v>
      </c>
      <c r="I45708">
        <v>2.242152466367713E-3</v>
      </c>
      <c r="J45708" t="str">
        <f t="shared" si="2142"/>
        <v>High Value</v>
      </c>
      <c r="K45708" t="str">
        <f t="shared" si="2143"/>
        <v>Occasional</v>
      </c>
      <c r="L45708" s="2">
        <f>MAX(Customer_Behavior_Analysis[Last_Purch]) -Customer_Behavior_Analysis[[#This Row],[Last_Purch]]</f>
        <v>352</v>
      </c>
      <c r="M45708" t="str">
        <f t="shared" si="2144"/>
        <v>At Risk</v>
      </c>
    </row>
    <row r="45709" spans="1:13" x14ac:dyDescent="0.35">
      <c r="A45709">
        <v>23553</v>
      </c>
      <c r="B45709">
        <v>6816</v>
      </c>
      <c r="C45709">
        <v>2</v>
      </c>
      <c r="D45709" s="1">
        <v>43850</v>
      </c>
      <c r="E45709" s="1">
        <v>45094</v>
      </c>
      <c r="F45709">
        <v>7</v>
      </c>
      <c r="G45709">
        <v>1244</v>
      </c>
      <c r="H45709">
        <v>3408</v>
      </c>
      <c r="I45709">
        <v>1.606425702811245E-3</v>
      </c>
      <c r="J45709" t="str">
        <f t="shared" si="2142"/>
        <v>High Value</v>
      </c>
      <c r="K45709" t="str">
        <f t="shared" si="2143"/>
        <v>Occasional</v>
      </c>
      <c r="L45709" s="2">
        <f>MAX(Customer_Behavior_Analysis[Last_Purch]) -Customer_Behavior_Analysis[[#This Row],[Last_Purch]]</f>
        <v>90</v>
      </c>
      <c r="M45709" t="str">
        <f t="shared" si="2144"/>
        <v>Active</v>
      </c>
    </row>
    <row r="45710" spans="1:13" x14ac:dyDescent="0.35">
      <c r="A45710">
        <v>11483</v>
      </c>
      <c r="B45710">
        <v>10612</v>
      </c>
      <c r="C45710">
        <v>5</v>
      </c>
      <c r="D45710" s="1">
        <v>44069</v>
      </c>
      <c r="E45710" s="1">
        <v>45063</v>
      </c>
      <c r="F45710">
        <v>19</v>
      </c>
      <c r="G45710">
        <v>994</v>
      </c>
      <c r="H45710">
        <v>2122.4</v>
      </c>
      <c r="I45710">
        <v>5.0251256281407036E-3</v>
      </c>
      <c r="J45710" t="str">
        <f t="shared" si="2142"/>
        <v>High Value</v>
      </c>
      <c r="K45710" t="str">
        <f t="shared" si="2143"/>
        <v>Loyal</v>
      </c>
      <c r="L45710" s="2">
        <f>MAX(Customer_Behavior_Analysis[Last_Purch]) -Customer_Behavior_Analysis[[#This Row],[Last_Purch]]</f>
        <v>121</v>
      </c>
      <c r="M45710" t="str">
        <f t="shared" si="2144"/>
        <v>Active</v>
      </c>
    </row>
    <row r="45711" spans="1:13" x14ac:dyDescent="0.35">
      <c r="A45711">
        <v>31494</v>
      </c>
      <c r="B45711">
        <v>8577</v>
      </c>
      <c r="C45711">
        <v>3</v>
      </c>
      <c r="D45711" s="1">
        <v>44131</v>
      </c>
      <c r="E45711" s="1">
        <v>44526</v>
      </c>
      <c r="F45711">
        <v>11</v>
      </c>
      <c r="G45711">
        <v>395</v>
      </c>
      <c r="H45711">
        <v>2859</v>
      </c>
      <c r="I45711">
        <v>7.575757575757576E-3</v>
      </c>
      <c r="J45711" t="str">
        <f t="shared" si="2142"/>
        <v>High Value</v>
      </c>
      <c r="K45711" t="str">
        <f t="shared" si="2143"/>
        <v>Occasional</v>
      </c>
      <c r="L45711" s="2">
        <f>MAX(Customer_Behavior_Analysis[Last_Purch]) -Customer_Behavior_Analysis[[#This Row],[Last_Purch]]</f>
        <v>658</v>
      </c>
      <c r="M45711" t="str">
        <f t="shared" si="2144"/>
        <v>At Risk</v>
      </c>
    </row>
    <row r="45712" spans="1:13" x14ac:dyDescent="0.35">
      <c r="A45712">
        <v>34475</v>
      </c>
      <c r="B45712">
        <v>8928</v>
      </c>
      <c r="C45712">
        <v>3</v>
      </c>
      <c r="D45712" s="1">
        <v>43972</v>
      </c>
      <c r="E45712" s="1">
        <v>44571</v>
      </c>
      <c r="F45712">
        <v>8</v>
      </c>
      <c r="G45712">
        <v>599</v>
      </c>
      <c r="H45712">
        <v>2976</v>
      </c>
      <c r="I45712">
        <v>5.0000000000000001E-3</v>
      </c>
      <c r="J45712" t="str">
        <f t="shared" si="2142"/>
        <v>High Value</v>
      </c>
      <c r="K45712" t="str">
        <f t="shared" si="2143"/>
        <v>Occasional</v>
      </c>
      <c r="L45712" s="2">
        <f>MAX(Customer_Behavior_Analysis[Last_Purch]) -Customer_Behavior_Analysis[[#This Row],[Last_Purch]]</f>
        <v>613</v>
      </c>
      <c r="M45712" t="str">
        <f t="shared" si="2144"/>
        <v>At Risk</v>
      </c>
    </row>
    <row r="45713" spans="1:13" x14ac:dyDescent="0.35">
      <c r="A45713">
        <v>25623</v>
      </c>
      <c r="B45713">
        <v>11341</v>
      </c>
      <c r="C45713">
        <v>5</v>
      </c>
      <c r="D45713" s="1">
        <v>43926</v>
      </c>
      <c r="E45713" s="1">
        <v>44844</v>
      </c>
      <c r="F45713">
        <v>14</v>
      </c>
      <c r="G45713">
        <v>918</v>
      </c>
      <c r="H45713">
        <v>2268.1999999999998</v>
      </c>
      <c r="I45713">
        <v>5.4406964091403701E-3</v>
      </c>
      <c r="J45713" t="str">
        <f t="shared" si="2142"/>
        <v>High Value</v>
      </c>
      <c r="K45713" t="str">
        <f t="shared" si="2143"/>
        <v>Loyal</v>
      </c>
      <c r="L45713" s="2">
        <f>MAX(Customer_Behavior_Analysis[Last_Purch]) -Customer_Behavior_Analysis[[#This Row],[Last_Purch]]</f>
        <v>340</v>
      </c>
      <c r="M45713" t="str">
        <f t="shared" si="2144"/>
        <v>At Risk</v>
      </c>
    </row>
    <row r="45714" spans="1:13" x14ac:dyDescent="0.35">
      <c r="A45714">
        <v>45687</v>
      </c>
      <c r="B45714">
        <v>5694</v>
      </c>
      <c r="C45714">
        <v>2</v>
      </c>
      <c r="D45714" s="1">
        <v>44575</v>
      </c>
      <c r="E45714" s="1">
        <v>44901</v>
      </c>
      <c r="F45714">
        <v>4</v>
      </c>
      <c r="G45714">
        <v>326</v>
      </c>
      <c r="H45714">
        <v>2847</v>
      </c>
      <c r="I45714">
        <v>6.1162079510703364E-3</v>
      </c>
      <c r="J45714" t="str">
        <f t="shared" si="2142"/>
        <v>High Value</v>
      </c>
      <c r="K45714" t="str">
        <f t="shared" si="2143"/>
        <v>Occasional</v>
      </c>
      <c r="L45714" s="2">
        <f>MAX(Customer_Behavior_Analysis[Last_Purch]) -Customer_Behavior_Analysis[[#This Row],[Last_Purch]]</f>
        <v>283</v>
      </c>
      <c r="M45714" t="str">
        <f t="shared" si="2144"/>
        <v>At Risk</v>
      </c>
    </row>
    <row r="45715" spans="1:13" x14ac:dyDescent="0.35">
      <c r="A45715">
        <v>19575</v>
      </c>
      <c r="B45715">
        <v>15150</v>
      </c>
      <c r="C45715">
        <v>5</v>
      </c>
      <c r="D45715" s="1">
        <v>43978</v>
      </c>
      <c r="E45715" s="1">
        <v>45040</v>
      </c>
      <c r="F45715">
        <v>15</v>
      </c>
      <c r="G45715">
        <v>1062</v>
      </c>
      <c r="H45715">
        <v>3030</v>
      </c>
      <c r="I45715">
        <v>4.7036688617121351E-3</v>
      </c>
      <c r="J45715" t="str">
        <f t="shared" si="2142"/>
        <v>High Value</v>
      </c>
      <c r="K45715" t="str">
        <f t="shared" si="2143"/>
        <v>Loyal</v>
      </c>
      <c r="L45715" s="2">
        <f>MAX(Customer_Behavior_Analysis[Last_Purch]) -Customer_Behavior_Analysis[[#This Row],[Last_Purch]]</f>
        <v>144</v>
      </c>
      <c r="M45715" t="str">
        <f t="shared" si="2144"/>
        <v>Active</v>
      </c>
    </row>
    <row r="45716" spans="1:13" x14ac:dyDescent="0.35">
      <c r="A45716">
        <v>29328</v>
      </c>
      <c r="B45716">
        <v>5612</v>
      </c>
      <c r="C45716">
        <v>3</v>
      </c>
      <c r="D45716" s="1">
        <v>44633</v>
      </c>
      <c r="E45716" s="1">
        <v>45173</v>
      </c>
      <c r="F45716">
        <v>9</v>
      </c>
      <c r="G45716">
        <v>540</v>
      </c>
      <c r="H45716">
        <v>1870.6666666666667</v>
      </c>
      <c r="I45716">
        <v>5.5452865064695009E-3</v>
      </c>
      <c r="J45716" t="str">
        <f t="shared" si="2142"/>
        <v>High Value</v>
      </c>
      <c r="K45716" t="str">
        <f t="shared" si="2143"/>
        <v>Occasional</v>
      </c>
      <c r="L45716" s="2">
        <f>MAX(Customer_Behavior_Analysis[Last_Purch]) -Customer_Behavior_Analysis[[#This Row],[Last_Purch]]</f>
        <v>11</v>
      </c>
      <c r="M45716" t="str">
        <f t="shared" si="2144"/>
        <v>Active</v>
      </c>
    </row>
    <row r="45717" spans="1:13" x14ac:dyDescent="0.35">
      <c r="A45717">
        <v>43725</v>
      </c>
      <c r="B45717">
        <v>8479</v>
      </c>
      <c r="C45717">
        <v>4</v>
      </c>
      <c r="D45717" s="1">
        <v>44532</v>
      </c>
      <c r="E45717" s="1">
        <v>45135</v>
      </c>
      <c r="F45717">
        <v>18</v>
      </c>
      <c r="G45717">
        <v>603</v>
      </c>
      <c r="H45717">
        <v>2119.75</v>
      </c>
      <c r="I45717">
        <v>6.6225165562913907E-3</v>
      </c>
      <c r="J45717" t="str">
        <f t="shared" si="2142"/>
        <v>High Value</v>
      </c>
      <c r="K45717" t="str">
        <f t="shared" si="2143"/>
        <v>Occasional</v>
      </c>
      <c r="L45717" s="2">
        <f>MAX(Customer_Behavior_Analysis[Last_Purch]) -Customer_Behavior_Analysis[[#This Row],[Last_Purch]]</f>
        <v>49</v>
      </c>
      <c r="M45717" t="str">
        <f t="shared" si="2144"/>
        <v>Active</v>
      </c>
    </row>
    <row r="45718" spans="1:13" x14ac:dyDescent="0.35">
      <c r="A45718">
        <v>15920</v>
      </c>
      <c r="B45718">
        <v>2338</v>
      </c>
      <c r="C45718">
        <v>2</v>
      </c>
      <c r="D45718" s="1">
        <v>44684</v>
      </c>
      <c r="E45718" s="1">
        <v>45061</v>
      </c>
      <c r="F45718">
        <v>6</v>
      </c>
      <c r="G45718">
        <v>377</v>
      </c>
      <c r="H45718">
        <v>1169</v>
      </c>
      <c r="I45718">
        <v>5.2910052910052907E-3</v>
      </c>
      <c r="J45718" t="str">
        <f t="shared" si="2142"/>
        <v>Medium Value</v>
      </c>
      <c r="K45718" t="str">
        <f t="shared" si="2143"/>
        <v>Occasional</v>
      </c>
      <c r="L45718" s="2">
        <f>MAX(Customer_Behavior_Analysis[Last_Purch]) -Customer_Behavior_Analysis[[#This Row],[Last_Purch]]</f>
        <v>123</v>
      </c>
      <c r="M45718" t="str">
        <f t="shared" si="2144"/>
        <v>Active</v>
      </c>
    </row>
    <row r="45719" spans="1:13" x14ac:dyDescent="0.35">
      <c r="A45719">
        <v>37252</v>
      </c>
      <c r="B45719">
        <v>15733</v>
      </c>
      <c r="C45719">
        <v>5</v>
      </c>
      <c r="D45719" s="1">
        <v>43865</v>
      </c>
      <c r="E45719" s="1">
        <v>44706</v>
      </c>
      <c r="F45719">
        <v>21</v>
      </c>
      <c r="G45719">
        <v>841</v>
      </c>
      <c r="H45719">
        <v>3146.6</v>
      </c>
      <c r="I45719">
        <v>5.9382422802850355E-3</v>
      </c>
      <c r="J45719" t="str">
        <f t="shared" si="2142"/>
        <v>High Value</v>
      </c>
      <c r="K45719" t="str">
        <f t="shared" si="2143"/>
        <v>Loyal</v>
      </c>
      <c r="L45719" s="2">
        <f>MAX(Customer_Behavior_Analysis[Last_Purch]) -Customer_Behavior_Analysis[[#This Row],[Last_Purch]]</f>
        <v>478</v>
      </c>
      <c r="M45719" t="str">
        <f t="shared" si="2144"/>
        <v>At Risk</v>
      </c>
    </row>
    <row r="45720" spans="1:13" x14ac:dyDescent="0.35">
      <c r="A45720">
        <v>42428</v>
      </c>
      <c r="B45720">
        <v>9103</v>
      </c>
      <c r="C45720">
        <v>4</v>
      </c>
      <c r="D45720" s="1">
        <v>44466</v>
      </c>
      <c r="E45720" s="1">
        <v>45142</v>
      </c>
      <c r="F45720">
        <v>9</v>
      </c>
      <c r="G45720">
        <v>676</v>
      </c>
      <c r="H45720">
        <v>2275.75</v>
      </c>
      <c r="I45720">
        <v>5.9084194977843431E-3</v>
      </c>
      <c r="J45720" t="str">
        <f t="shared" si="2142"/>
        <v>High Value</v>
      </c>
      <c r="K45720" t="str">
        <f t="shared" si="2143"/>
        <v>Occasional</v>
      </c>
      <c r="L45720" s="2">
        <f>MAX(Customer_Behavior_Analysis[Last_Purch]) -Customer_Behavior_Analysis[[#This Row],[Last_Purch]]</f>
        <v>42</v>
      </c>
      <c r="M45720" t="str">
        <f t="shared" si="2144"/>
        <v>Active</v>
      </c>
    </row>
    <row r="45721" spans="1:13" x14ac:dyDescent="0.35">
      <c r="A45721">
        <v>39924</v>
      </c>
      <c r="B45721">
        <v>7986</v>
      </c>
      <c r="C45721">
        <v>2</v>
      </c>
      <c r="D45721" s="1">
        <v>44243</v>
      </c>
      <c r="E45721" s="1">
        <v>44301</v>
      </c>
      <c r="F45721">
        <v>5</v>
      </c>
      <c r="G45721">
        <v>58</v>
      </c>
      <c r="H45721">
        <v>3993</v>
      </c>
      <c r="I45721">
        <v>3.3898305084745763E-2</v>
      </c>
      <c r="J45721" t="str">
        <f t="shared" si="2142"/>
        <v>High Value</v>
      </c>
      <c r="K45721" t="str">
        <f t="shared" si="2143"/>
        <v>Occasional</v>
      </c>
      <c r="L45721" s="2">
        <f>MAX(Customer_Behavior_Analysis[Last_Purch]) -Customer_Behavior_Analysis[[#This Row],[Last_Purch]]</f>
        <v>883</v>
      </c>
      <c r="M45721" t="str">
        <f t="shared" si="2144"/>
        <v>At Risk</v>
      </c>
    </row>
    <row r="45722" spans="1:13" x14ac:dyDescent="0.35">
      <c r="A45722">
        <v>4097</v>
      </c>
      <c r="B45722">
        <v>10129</v>
      </c>
      <c r="C45722">
        <v>3</v>
      </c>
      <c r="D45722" s="1">
        <v>44005</v>
      </c>
      <c r="E45722" s="1">
        <v>45034</v>
      </c>
      <c r="F45722">
        <v>9</v>
      </c>
      <c r="G45722">
        <v>1029</v>
      </c>
      <c r="H45722">
        <v>3376.3333333333335</v>
      </c>
      <c r="I45722">
        <v>2.9126213592233011E-3</v>
      </c>
      <c r="J45722" t="str">
        <f t="shared" si="2142"/>
        <v>High Value</v>
      </c>
      <c r="K45722" t="str">
        <f t="shared" si="2143"/>
        <v>Occasional</v>
      </c>
      <c r="L45722" s="2">
        <f>MAX(Customer_Behavior_Analysis[Last_Purch]) -Customer_Behavior_Analysis[[#This Row],[Last_Purch]]</f>
        <v>150</v>
      </c>
      <c r="M45722" t="str">
        <f t="shared" si="2144"/>
        <v>Active</v>
      </c>
    </row>
    <row r="45723" spans="1:13" x14ac:dyDescent="0.35">
      <c r="A45723">
        <v>29543</v>
      </c>
      <c r="B45723">
        <v>10469</v>
      </c>
      <c r="C45723">
        <v>4</v>
      </c>
      <c r="D45723" s="1">
        <v>43876</v>
      </c>
      <c r="E45723" s="1">
        <v>44985</v>
      </c>
      <c r="F45723">
        <v>13</v>
      </c>
      <c r="G45723">
        <v>1109</v>
      </c>
      <c r="H45723">
        <v>2617.25</v>
      </c>
      <c r="I45723">
        <v>3.6036036036036037E-3</v>
      </c>
      <c r="J45723" t="str">
        <f t="shared" si="2142"/>
        <v>High Value</v>
      </c>
      <c r="K45723" t="str">
        <f t="shared" si="2143"/>
        <v>Occasional</v>
      </c>
      <c r="L45723" s="2">
        <f>MAX(Customer_Behavior_Analysis[Last_Purch]) -Customer_Behavior_Analysis[[#This Row],[Last_Purch]]</f>
        <v>199</v>
      </c>
      <c r="M45723" t="str">
        <f t="shared" si="2144"/>
        <v>At Risk</v>
      </c>
    </row>
    <row r="45724" spans="1:13" x14ac:dyDescent="0.35">
      <c r="A45724">
        <v>4368</v>
      </c>
      <c r="B45724">
        <v>4440</v>
      </c>
      <c r="C45724">
        <v>2</v>
      </c>
      <c r="D45724" s="1">
        <v>44747</v>
      </c>
      <c r="E45724" s="1">
        <v>44985</v>
      </c>
      <c r="F45724">
        <v>7</v>
      </c>
      <c r="G45724">
        <v>238</v>
      </c>
      <c r="H45724">
        <v>2220</v>
      </c>
      <c r="I45724">
        <v>8.368200836820083E-3</v>
      </c>
      <c r="J45724" t="str">
        <f t="shared" si="2142"/>
        <v>High Value</v>
      </c>
      <c r="K45724" t="str">
        <f t="shared" si="2143"/>
        <v>Occasional</v>
      </c>
      <c r="L45724" s="2">
        <f>MAX(Customer_Behavior_Analysis[Last_Purch]) -Customer_Behavior_Analysis[[#This Row],[Last_Purch]]</f>
        <v>199</v>
      </c>
      <c r="M45724" t="str">
        <f t="shared" si="2144"/>
        <v>At Risk</v>
      </c>
    </row>
    <row r="45725" spans="1:13" x14ac:dyDescent="0.35">
      <c r="A45725">
        <v>23717</v>
      </c>
      <c r="B45725">
        <v>3962</v>
      </c>
      <c r="C45725">
        <v>2</v>
      </c>
      <c r="D45725" s="1">
        <v>44064</v>
      </c>
      <c r="E45725" s="1">
        <v>44596</v>
      </c>
      <c r="F45725">
        <v>5</v>
      </c>
      <c r="G45725">
        <v>532</v>
      </c>
      <c r="H45725">
        <v>1981</v>
      </c>
      <c r="I45725">
        <v>3.7523452157598499E-3</v>
      </c>
      <c r="J45725" t="str">
        <f t="shared" si="2142"/>
        <v>High Value</v>
      </c>
      <c r="K45725" t="str">
        <f t="shared" si="2143"/>
        <v>Occasional</v>
      </c>
      <c r="L45725" s="2">
        <f>MAX(Customer_Behavior_Analysis[Last_Purch]) -Customer_Behavior_Analysis[[#This Row],[Last_Purch]]</f>
        <v>588</v>
      </c>
      <c r="M45725" t="str">
        <f t="shared" si="2144"/>
        <v>At Risk</v>
      </c>
    </row>
    <row r="45726" spans="1:13" x14ac:dyDescent="0.35">
      <c r="A45726">
        <v>29390</v>
      </c>
      <c r="B45726">
        <v>4319</v>
      </c>
      <c r="C45726">
        <v>2</v>
      </c>
      <c r="D45726" s="1">
        <v>44725</v>
      </c>
      <c r="E45726" s="1">
        <v>44934</v>
      </c>
      <c r="F45726">
        <v>7</v>
      </c>
      <c r="G45726">
        <v>209</v>
      </c>
      <c r="H45726">
        <v>2159.5</v>
      </c>
      <c r="I45726">
        <v>9.5238095238095247E-3</v>
      </c>
      <c r="J45726" t="str">
        <f t="shared" si="2142"/>
        <v>High Value</v>
      </c>
      <c r="K45726" t="str">
        <f t="shared" si="2143"/>
        <v>Occasional</v>
      </c>
      <c r="L45726" s="2">
        <f>MAX(Customer_Behavior_Analysis[Last_Purch]) -Customer_Behavior_Analysis[[#This Row],[Last_Purch]]</f>
        <v>250</v>
      </c>
      <c r="M45726" t="str">
        <f t="shared" si="2144"/>
        <v>At Risk</v>
      </c>
    </row>
    <row r="45727" spans="1:13" x14ac:dyDescent="0.35">
      <c r="A45727">
        <v>41354</v>
      </c>
      <c r="B45727">
        <v>15198</v>
      </c>
      <c r="C45727">
        <v>6</v>
      </c>
      <c r="D45727" s="1">
        <v>43932</v>
      </c>
      <c r="E45727" s="1">
        <v>45184</v>
      </c>
      <c r="F45727">
        <v>17</v>
      </c>
      <c r="G45727">
        <v>1252</v>
      </c>
      <c r="H45727">
        <v>2533</v>
      </c>
      <c r="I45727">
        <v>4.7885075818036712E-3</v>
      </c>
      <c r="J45727" t="str">
        <f t="shared" si="2142"/>
        <v>High Value</v>
      </c>
      <c r="K45727" t="str">
        <f t="shared" si="2143"/>
        <v>Loyal</v>
      </c>
      <c r="L45727" s="2">
        <f>MAX(Customer_Behavior_Analysis[Last_Purch]) -Customer_Behavior_Analysis[[#This Row],[Last_Purch]]</f>
        <v>0</v>
      </c>
      <c r="M45727" t="str">
        <f t="shared" si="2144"/>
        <v>Active</v>
      </c>
    </row>
    <row r="45728" spans="1:13" x14ac:dyDescent="0.35">
      <c r="A45728">
        <v>32243</v>
      </c>
      <c r="B45728">
        <v>9413</v>
      </c>
      <c r="C45728">
        <v>3</v>
      </c>
      <c r="D45728" s="1">
        <v>44195</v>
      </c>
      <c r="E45728" s="1">
        <v>44943</v>
      </c>
      <c r="F45728">
        <v>5</v>
      </c>
      <c r="G45728">
        <v>748</v>
      </c>
      <c r="H45728">
        <v>3137.6666666666665</v>
      </c>
      <c r="I45728">
        <v>4.0053404539385851E-3</v>
      </c>
      <c r="J45728" t="str">
        <f t="shared" si="2142"/>
        <v>High Value</v>
      </c>
      <c r="K45728" t="str">
        <f t="shared" si="2143"/>
        <v>Occasional</v>
      </c>
      <c r="L45728" s="2">
        <f>MAX(Customer_Behavior_Analysis[Last_Purch]) -Customer_Behavior_Analysis[[#This Row],[Last_Purch]]</f>
        <v>241</v>
      </c>
      <c r="M45728" t="str">
        <f t="shared" si="2144"/>
        <v>At Risk</v>
      </c>
    </row>
    <row r="45729" spans="1:13" x14ac:dyDescent="0.35">
      <c r="A45729">
        <v>46656</v>
      </c>
      <c r="B45729">
        <v>7139</v>
      </c>
      <c r="C45729">
        <v>2</v>
      </c>
      <c r="D45729" s="1">
        <v>44226</v>
      </c>
      <c r="E45729" s="1">
        <v>45017</v>
      </c>
      <c r="F45729">
        <v>5</v>
      </c>
      <c r="G45729">
        <v>791</v>
      </c>
      <c r="H45729">
        <v>3569.5</v>
      </c>
      <c r="I45729">
        <v>2.5252525252525255E-3</v>
      </c>
      <c r="J45729" t="str">
        <f t="shared" si="2142"/>
        <v>High Value</v>
      </c>
      <c r="K45729" t="str">
        <f t="shared" si="2143"/>
        <v>Occasional</v>
      </c>
      <c r="L45729" s="2">
        <f>MAX(Customer_Behavior_Analysis[Last_Purch]) -Customer_Behavior_Analysis[[#This Row],[Last_Purch]]</f>
        <v>167</v>
      </c>
      <c r="M45729" t="str">
        <f t="shared" si="2144"/>
        <v>Active</v>
      </c>
    </row>
    <row r="45730" spans="1:13" x14ac:dyDescent="0.35">
      <c r="A45730">
        <v>19526</v>
      </c>
      <c r="B45730">
        <v>8123</v>
      </c>
      <c r="C45730">
        <v>4</v>
      </c>
      <c r="D45730" s="1">
        <v>43853</v>
      </c>
      <c r="E45730" s="1">
        <v>44837</v>
      </c>
      <c r="F45730">
        <v>12</v>
      </c>
      <c r="G45730">
        <v>984</v>
      </c>
      <c r="H45730">
        <v>2030.75</v>
      </c>
      <c r="I45730">
        <v>4.0609137055837565E-3</v>
      </c>
      <c r="J45730" t="str">
        <f t="shared" si="2142"/>
        <v>High Value</v>
      </c>
      <c r="K45730" t="str">
        <f t="shared" si="2143"/>
        <v>Occasional</v>
      </c>
      <c r="L45730" s="2">
        <f>MAX(Customer_Behavior_Analysis[Last_Purch]) -Customer_Behavior_Analysis[[#This Row],[Last_Purch]]</f>
        <v>347</v>
      </c>
      <c r="M45730" t="str">
        <f t="shared" si="2144"/>
        <v>At Risk</v>
      </c>
    </row>
    <row r="45731" spans="1:13" x14ac:dyDescent="0.35">
      <c r="A45731">
        <v>26374</v>
      </c>
      <c r="B45731">
        <v>6163</v>
      </c>
      <c r="C45731">
        <v>3</v>
      </c>
      <c r="D45731" s="1">
        <v>44105</v>
      </c>
      <c r="E45731" s="1">
        <v>44655</v>
      </c>
      <c r="F45731">
        <v>7</v>
      </c>
      <c r="G45731">
        <v>550</v>
      </c>
      <c r="H45731">
        <v>2054.3333333333335</v>
      </c>
      <c r="I45731">
        <v>5.4446460980036296E-3</v>
      </c>
      <c r="J45731" t="str">
        <f t="shared" si="2142"/>
        <v>High Value</v>
      </c>
      <c r="K45731" t="str">
        <f t="shared" si="2143"/>
        <v>Occasional</v>
      </c>
      <c r="L45731" s="2">
        <f>MAX(Customer_Behavior_Analysis[Last_Purch]) -Customer_Behavior_Analysis[[#This Row],[Last_Purch]]</f>
        <v>529</v>
      </c>
      <c r="M45731" t="str">
        <f t="shared" si="2144"/>
        <v>At Risk</v>
      </c>
    </row>
    <row r="45732" spans="1:13" x14ac:dyDescent="0.35">
      <c r="A45732">
        <v>22452</v>
      </c>
      <c r="B45732">
        <v>6538</v>
      </c>
      <c r="C45732">
        <v>3</v>
      </c>
      <c r="D45732" s="1">
        <v>44226</v>
      </c>
      <c r="E45732" s="1">
        <v>45020</v>
      </c>
      <c r="F45732">
        <v>11</v>
      </c>
      <c r="G45732">
        <v>794</v>
      </c>
      <c r="H45732">
        <v>2179.3333333333335</v>
      </c>
      <c r="I45732">
        <v>3.7735849056603774E-3</v>
      </c>
      <c r="J45732" t="str">
        <f t="shared" si="2142"/>
        <v>High Value</v>
      </c>
      <c r="K45732" t="str">
        <f t="shared" si="2143"/>
        <v>Occasional</v>
      </c>
      <c r="L45732" s="2">
        <f>MAX(Customer_Behavior_Analysis[Last_Purch]) -Customer_Behavior_Analysis[[#This Row],[Last_Purch]]</f>
        <v>164</v>
      </c>
      <c r="M45732" t="str">
        <f t="shared" si="2144"/>
        <v>Active</v>
      </c>
    </row>
    <row r="45733" spans="1:13" x14ac:dyDescent="0.35">
      <c r="A45733">
        <v>26171</v>
      </c>
      <c r="B45733">
        <v>9984</v>
      </c>
      <c r="C45733">
        <v>3</v>
      </c>
      <c r="D45733" s="1">
        <v>43877</v>
      </c>
      <c r="E45733" s="1">
        <v>44277</v>
      </c>
      <c r="F45733">
        <v>8</v>
      </c>
      <c r="G45733">
        <v>400</v>
      </c>
      <c r="H45733">
        <v>3328</v>
      </c>
      <c r="I45733">
        <v>7.481296758104738E-3</v>
      </c>
      <c r="J45733" t="str">
        <f t="shared" si="2142"/>
        <v>High Value</v>
      </c>
      <c r="K45733" t="str">
        <f t="shared" si="2143"/>
        <v>Occasional</v>
      </c>
      <c r="L45733" s="2">
        <f>MAX(Customer_Behavior_Analysis[Last_Purch]) -Customer_Behavior_Analysis[[#This Row],[Last_Purch]]</f>
        <v>907</v>
      </c>
      <c r="M45733" t="str">
        <f t="shared" si="2144"/>
        <v>At Risk</v>
      </c>
    </row>
    <row r="45734" spans="1:13" x14ac:dyDescent="0.35">
      <c r="A45734">
        <v>14042</v>
      </c>
      <c r="B45734">
        <v>12807</v>
      </c>
      <c r="C45734">
        <v>4</v>
      </c>
      <c r="D45734" s="1">
        <v>44139</v>
      </c>
      <c r="E45734" s="1">
        <v>45148</v>
      </c>
      <c r="F45734">
        <v>9</v>
      </c>
      <c r="G45734">
        <v>1009</v>
      </c>
      <c r="H45734">
        <v>3201.75</v>
      </c>
      <c r="I45734">
        <v>3.9603960396039604E-3</v>
      </c>
      <c r="J45734" t="str">
        <f t="shared" si="2142"/>
        <v>High Value</v>
      </c>
      <c r="K45734" t="str">
        <f t="shared" si="2143"/>
        <v>Occasional</v>
      </c>
      <c r="L45734" s="2">
        <f>MAX(Customer_Behavior_Analysis[Last_Purch]) -Customer_Behavior_Analysis[[#This Row],[Last_Purch]]</f>
        <v>36</v>
      </c>
      <c r="M45734" t="str">
        <f t="shared" si="2144"/>
        <v>Active</v>
      </c>
    </row>
    <row r="45735" spans="1:13" x14ac:dyDescent="0.35">
      <c r="A45735">
        <v>29849</v>
      </c>
      <c r="B45735">
        <v>9482</v>
      </c>
      <c r="C45735">
        <v>3</v>
      </c>
      <c r="D45735" s="1">
        <v>44348</v>
      </c>
      <c r="E45735" s="1">
        <v>44996</v>
      </c>
      <c r="F45735">
        <v>9</v>
      </c>
      <c r="G45735">
        <v>648</v>
      </c>
      <c r="H45735">
        <v>3160.6666666666665</v>
      </c>
      <c r="I45735">
        <v>4.6224961479198771E-3</v>
      </c>
      <c r="J45735" t="str">
        <f t="shared" si="2142"/>
        <v>High Value</v>
      </c>
      <c r="K45735" t="str">
        <f t="shared" si="2143"/>
        <v>Occasional</v>
      </c>
      <c r="L45735" s="2">
        <f>MAX(Customer_Behavior_Analysis[Last_Purch]) -Customer_Behavior_Analysis[[#This Row],[Last_Purch]]</f>
        <v>188</v>
      </c>
      <c r="M45735" t="str">
        <f t="shared" si="2144"/>
        <v>At Risk</v>
      </c>
    </row>
    <row r="45736" spans="1:13" x14ac:dyDescent="0.35">
      <c r="A45736">
        <v>15349</v>
      </c>
      <c r="B45736">
        <v>4514</v>
      </c>
      <c r="C45736">
        <v>2</v>
      </c>
      <c r="D45736" s="1">
        <v>44800</v>
      </c>
      <c r="E45736" s="1">
        <v>45122</v>
      </c>
      <c r="F45736">
        <v>7</v>
      </c>
      <c r="G45736">
        <v>322</v>
      </c>
      <c r="H45736">
        <v>2257</v>
      </c>
      <c r="I45736">
        <v>6.1919504643962852E-3</v>
      </c>
      <c r="J45736" t="str">
        <f t="shared" si="2142"/>
        <v>High Value</v>
      </c>
      <c r="K45736" t="str">
        <f t="shared" si="2143"/>
        <v>Occasional</v>
      </c>
      <c r="L45736" s="2">
        <f>MAX(Customer_Behavior_Analysis[Last_Purch]) -Customer_Behavior_Analysis[[#This Row],[Last_Purch]]</f>
        <v>62</v>
      </c>
      <c r="M45736" t="str">
        <f t="shared" si="2144"/>
        <v>Active</v>
      </c>
    </row>
    <row r="45737" spans="1:13" x14ac:dyDescent="0.35">
      <c r="A45737">
        <v>38016</v>
      </c>
      <c r="B45737">
        <v>5236</v>
      </c>
      <c r="C45737">
        <v>2</v>
      </c>
      <c r="D45737" s="1">
        <v>44766</v>
      </c>
      <c r="E45737" s="1">
        <v>44831</v>
      </c>
      <c r="F45737">
        <v>7</v>
      </c>
      <c r="G45737">
        <v>65</v>
      </c>
      <c r="H45737">
        <v>2618</v>
      </c>
      <c r="I45737">
        <v>3.0303030303030304E-2</v>
      </c>
      <c r="J45737" t="str">
        <f t="shared" si="2142"/>
        <v>High Value</v>
      </c>
      <c r="K45737" t="str">
        <f t="shared" si="2143"/>
        <v>Occasional</v>
      </c>
      <c r="L45737" s="2">
        <f>MAX(Customer_Behavior_Analysis[Last_Purch]) -Customer_Behavior_Analysis[[#This Row],[Last_Purch]]</f>
        <v>353</v>
      </c>
      <c r="M45737" t="str">
        <f t="shared" si="2144"/>
        <v>At Risk</v>
      </c>
    </row>
    <row r="45738" spans="1:13" x14ac:dyDescent="0.35">
      <c r="A45738">
        <v>45713</v>
      </c>
      <c r="B45738">
        <v>11088</v>
      </c>
      <c r="C45738">
        <v>4</v>
      </c>
      <c r="D45738" s="1">
        <v>43977</v>
      </c>
      <c r="E45738" s="1">
        <v>45033</v>
      </c>
      <c r="F45738">
        <v>15</v>
      </c>
      <c r="G45738">
        <v>1056</v>
      </c>
      <c r="H45738">
        <v>2772</v>
      </c>
      <c r="I45738">
        <v>3.7842951750236518E-3</v>
      </c>
      <c r="J45738" t="str">
        <f t="shared" si="2142"/>
        <v>High Value</v>
      </c>
      <c r="K45738" t="str">
        <f t="shared" si="2143"/>
        <v>Occasional</v>
      </c>
      <c r="L45738" s="2">
        <f>MAX(Customer_Behavior_Analysis[Last_Purch]) -Customer_Behavior_Analysis[[#This Row],[Last_Purch]]</f>
        <v>151</v>
      </c>
      <c r="M45738" t="str">
        <f t="shared" si="2144"/>
        <v>Active</v>
      </c>
    </row>
    <row r="45739" spans="1:13" x14ac:dyDescent="0.35">
      <c r="A45739">
        <v>23883</v>
      </c>
      <c r="B45739">
        <v>7551</v>
      </c>
      <c r="C45739">
        <v>2</v>
      </c>
      <c r="D45739" s="1">
        <v>44606</v>
      </c>
      <c r="E45739" s="1">
        <v>44813</v>
      </c>
      <c r="F45739">
        <v>4</v>
      </c>
      <c r="G45739">
        <v>207</v>
      </c>
      <c r="H45739">
        <v>3775.5</v>
      </c>
      <c r="I45739">
        <v>9.6153846153846159E-3</v>
      </c>
      <c r="J45739" t="str">
        <f t="shared" si="2142"/>
        <v>High Value</v>
      </c>
      <c r="K45739" t="str">
        <f t="shared" si="2143"/>
        <v>Occasional</v>
      </c>
      <c r="L45739" s="2">
        <f>MAX(Customer_Behavior_Analysis[Last_Purch]) -Customer_Behavior_Analysis[[#This Row],[Last_Purch]]</f>
        <v>371</v>
      </c>
      <c r="M45739" t="str">
        <f t="shared" si="2144"/>
        <v>At Risk</v>
      </c>
    </row>
    <row r="45740" spans="1:13" x14ac:dyDescent="0.35">
      <c r="A45740">
        <v>12813</v>
      </c>
      <c r="B45740">
        <v>7609</v>
      </c>
      <c r="C45740">
        <v>3</v>
      </c>
      <c r="D45740" s="1">
        <v>44007</v>
      </c>
      <c r="E45740" s="1">
        <v>45067</v>
      </c>
      <c r="F45740">
        <v>10</v>
      </c>
      <c r="G45740">
        <v>1060</v>
      </c>
      <c r="H45740">
        <v>2536.3333333333335</v>
      </c>
      <c r="I45740">
        <v>2.8275212064090482E-3</v>
      </c>
      <c r="J45740" t="str">
        <f t="shared" si="2142"/>
        <v>High Value</v>
      </c>
      <c r="K45740" t="str">
        <f t="shared" si="2143"/>
        <v>Occasional</v>
      </c>
      <c r="L45740" s="2">
        <f>MAX(Customer_Behavior_Analysis[Last_Purch]) -Customer_Behavior_Analysis[[#This Row],[Last_Purch]]</f>
        <v>117</v>
      </c>
      <c r="M45740" t="str">
        <f t="shared" si="2144"/>
        <v>Active</v>
      </c>
    </row>
    <row r="45741" spans="1:13" x14ac:dyDescent="0.35">
      <c r="A45741">
        <v>44247</v>
      </c>
      <c r="B45741">
        <v>22265</v>
      </c>
      <c r="C45741">
        <v>7</v>
      </c>
      <c r="D45741" s="1">
        <v>43988</v>
      </c>
      <c r="E45741" s="1">
        <v>44989</v>
      </c>
      <c r="F45741">
        <v>18</v>
      </c>
      <c r="G45741">
        <v>1001</v>
      </c>
      <c r="H45741">
        <v>3180.7142857142858</v>
      </c>
      <c r="I45741">
        <v>6.9860279441117763E-3</v>
      </c>
      <c r="J45741" t="str">
        <f t="shared" si="2142"/>
        <v>High Value</v>
      </c>
      <c r="K45741" t="str">
        <f t="shared" si="2143"/>
        <v>Loyal</v>
      </c>
      <c r="L45741" s="2">
        <f>MAX(Customer_Behavior_Analysis[Last_Purch]) -Customer_Behavior_Analysis[[#This Row],[Last_Purch]]</f>
        <v>195</v>
      </c>
      <c r="M45741" t="str">
        <f t="shared" si="2144"/>
        <v>At Risk</v>
      </c>
    </row>
    <row r="45742" spans="1:13" x14ac:dyDescent="0.35">
      <c r="A45742">
        <v>8533</v>
      </c>
      <c r="B45742">
        <v>5463</v>
      </c>
      <c r="C45742">
        <v>2</v>
      </c>
      <c r="D45742" s="1">
        <v>44787</v>
      </c>
      <c r="E45742" s="1">
        <v>44871</v>
      </c>
      <c r="F45742">
        <v>4</v>
      </c>
      <c r="G45742">
        <v>84</v>
      </c>
      <c r="H45742">
        <v>2731.5</v>
      </c>
      <c r="I45742">
        <v>2.3529411764705882E-2</v>
      </c>
      <c r="J45742" t="str">
        <f t="shared" si="2142"/>
        <v>High Value</v>
      </c>
      <c r="K45742" t="str">
        <f t="shared" si="2143"/>
        <v>Occasional</v>
      </c>
      <c r="L45742" s="2">
        <f>MAX(Customer_Behavior_Analysis[Last_Purch]) -Customer_Behavior_Analysis[[#This Row],[Last_Purch]]</f>
        <v>313</v>
      </c>
      <c r="M45742" t="str">
        <f t="shared" si="2144"/>
        <v>At Risk</v>
      </c>
    </row>
    <row r="45743" spans="1:13" x14ac:dyDescent="0.35">
      <c r="A45743">
        <v>28386</v>
      </c>
      <c r="B45743">
        <v>5643</v>
      </c>
      <c r="C45743">
        <v>3</v>
      </c>
      <c r="D45743" s="1">
        <v>43840</v>
      </c>
      <c r="E45743" s="1">
        <v>45001</v>
      </c>
      <c r="F45743">
        <v>10</v>
      </c>
      <c r="G45743">
        <v>1161</v>
      </c>
      <c r="H45743">
        <v>1881</v>
      </c>
      <c r="I45743">
        <v>2.5817555938037868E-3</v>
      </c>
      <c r="J45743" t="str">
        <f t="shared" si="2142"/>
        <v>High Value</v>
      </c>
      <c r="K45743" t="str">
        <f t="shared" si="2143"/>
        <v>Occasional</v>
      </c>
      <c r="L45743" s="2">
        <f>MAX(Customer_Behavior_Analysis[Last_Purch]) -Customer_Behavior_Analysis[[#This Row],[Last_Purch]]</f>
        <v>183</v>
      </c>
      <c r="M45743" t="str">
        <f t="shared" si="2144"/>
        <v>At Risk</v>
      </c>
    </row>
    <row r="45744" spans="1:13" x14ac:dyDescent="0.35">
      <c r="A45744">
        <v>30437</v>
      </c>
      <c r="B45744">
        <v>16173</v>
      </c>
      <c r="C45744">
        <v>4</v>
      </c>
      <c r="D45744" s="1">
        <v>44181</v>
      </c>
      <c r="E45744" s="1">
        <v>44801</v>
      </c>
      <c r="F45744">
        <v>7</v>
      </c>
      <c r="G45744">
        <v>620</v>
      </c>
      <c r="H45744">
        <v>4043.25</v>
      </c>
      <c r="I45744">
        <v>6.4412238325281803E-3</v>
      </c>
      <c r="J45744" t="str">
        <f t="shared" si="2142"/>
        <v>High Value</v>
      </c>
      <c r="K45744" t="str">
        <f t="shared" si="2143"/>
        <v>Occasional</v>
      </c>
      <c r="L45744" s="2">
        <f>MAX(Customer_Behavior_Analysis[Last_Purch]) -Customer_Behavior_Analysis[[#This Row],[Last_Purch]]</f>
        <v>383</v>
      </c>
      <c r="M45744" t="str">
        <f t="shared" si="2144"/>
        <v>At Risk</v>
      </c>
    </row>
    <row r="45745" spans="1:13" x14ac:dyDescent="0.35">
      <c r="A45745">
        <v>5248</v>
      </c>
      <c r="B45745">
        <v>22834</v>
      </c>
      <c r="C45745">
        <v>7</v>
      </c>
      <c r="D45745" s="1">
        <v>44241</v>
      </c>
      <c r="E45745" s="1">
        <v>44913</v>
      </c>
      <c r="F45745">
        <v>18</v>
      </c>
      <c r="G45745">
        <v>672</v>
      </c>
      <c r="H45745">
        <v>3262</v>
      </c>
      <c r="I45745">
        <v>1.0401188707280832E-2</v>
      </c>
      <c r="J45745" t="str">
        <f t="shared" si="2142"/>
        <v>High Value</v>
      </c>
      <c r="K45745" t="str">
        <f t="shared" si="2143"/>
        <v>Loyal</v>
      </c>
      <c r="L45745" s="2">
        <f>MAX(Customer_Behavior_Analysis[Last_Purch]) -Customer_Behavior_Analysis[[#This Row],[Last_Purch]]</f>
        <v>271</v>
      </c>
      <c r="M45745" t="str">
        <f t="shared" si="2144"/>
        <v>At Risk</v>
      </c>
    </row>
    <row r="45746" spans="1:13" x14ac:dyDescent="0.35">
      <c r="A45746">
        <v>518</v>
      </c>
      <c r="B45746">
        <v>8213</v>
      </c>
      <c r="C45746">
        <v>3</v>
      </c>
      <c r="D45746" s="1">
        <v>44136</v>
      </c>
      <c r="E45746" s="1">
        <v>44790</v>
      </c>
      <c r="F45746">
        <v>11</v>
      </c>
      <c r="G45746">
        <v>654</v>
      </c>
      <c r="H45746">
        <v>2737.6666666666665</v>
      </c>
      <c r="I45746">
        <v>4.5801526717557254E-3</v>
      </c>
      <c r="J45746" t="str">
        <f t="shared" si="2142"/>
        <v>High Value</v>
      </c>
      <c r="K45746" t="str">
        <f t="shared" si="2143"/>
        <v>Occasional</v>
      </c>
      <c r="L45746" s="2">
        <f>MAX(Customer_Behavior_Analysis[Last_Purch]) -Customer_Behavior_Analysis[[#This Row],[Last_Purch]]</f>
        <v>394</v>
      </c>
      <c r="M45746" t="str">
        <f t="shared" si="2144"/>
        <v>At Risk</v>
      </c>
    </row>
    <row r="45747" spans="1:13" x14ac:dyDescent="0.35">
      <c r="A45747">
        <v>45667</v>
      </c>
      <c r="B45747">
        <v>10300</v>
      </c>
      <c r="C45747">
        <v>3</v>
      </c>
      <c r="D45747" s="1">
        <v>43852</v>
      </c>
      <c r="E45747" s="1">
        <v>44727</v>
      </c>
      <c r="F45747">
        <v>8</v>
      </c>
      <c r="G45747">
        <v>875</v>
      </c>
      <c r="H45747">
        <v>3433.3333333333335</v>
      </c>
      <c r="I45747">
        <v>3.4246575342465752E-3</v>
      </c>
      <c r="J45747" t="str">
        <f t="shared" si="2142"/>
        <v>High Value</v>
      </c>
      <c r="K45747" t="str">
        <f t="shared" si="2143"/>
        <v>Occasional</v>
      </c>
      <c r="L45747" s="2">
        <f>MAX(Customer_Behavior_Analysis[Last_Purch]) -Customer_Behavior_Analysis[[#This Row],[Last_Purch]]</f>
        <v>457</v>
      </c>
      <c r="M45747" t="str">
        <f t="shared" si="2144"/>
        <v>At Risk</v>
      </c>
    </row>
    <row r="45748" spans="1:13" x14ac:dyDescent="0.35">
      <c r="A45748">
        <v>10314</v>
      </c>
      <c r="B45748">
        <v>9752</v>
      </c>
      <c r="C45748">
        <v>4</v>
      </c>
      <c r="D45748" s="1">
        <v>44197</v>
      </c>
      <c r="E45748" s="1">
        <v>44589</v>
      </c>
      <c r="F45748">
        <v>11</v>
      </c>
      <c r="G45748">
        <v>392</v>
      </c>
      <c r="H45748">
        <v>2438</v>
      </c>
      <c r="I45748">
        <v>1.0178117048346057E-2</v>
      </c>
      <c r="J45748" t="str">
        <f t="shared" si="2142"/>
        <v>High Value</v>
      </c>
      <c r="K45748" t="str">
        <f t="shared" si="2143"/>
        <v>Occasional</v>
      </c>
      <c r="L45748" s="2">
        <f>MAX(Customer_Behavior_Analysis[Last_Purch]) -Customer_Behavior_Analysis[[#This Row],[Last_Purch]]</f>
        <v>595</v>
      </c>
      <c r="M45748" t="str">
        <f t="shared" si="2144"/>
        <v>At Risk</v>
      </c>
    </row>
    <row r="45749" spans="1:13" x14ac:dyDescent="0.35">
      <c r="A45749">
        <v>35912</v>
      </c>
      <c r="B45749">
        <v>5494</v>
      </c>
      <c r="C45749">
        <v>2</v>
      </c>
      <c r="D45749" s="1">
        <v>44458</v>
      </c>
      <c r="E45749" s="1">
        <v>44557</v>
      </c>
      <c r="F45749">
        <v>8</v>
      </c>
      <c r="G45749">
        <v>99</v>
      </c>
      <c r="H45749">
        <v>2747</v>
      </c>
      <c r="I45749">
        <v>0.02</v>
      </c>
      <c r="J45749" t="str">
        <f t="shared" si="2142"/>
        <v>High Value</v>
      </c>
      <c r="K45749" t="str">
        <f t="shared" si="2143"/>
        <v>Occasional</v>
      </c>
      <c r="L45749" s="2">
        <f>MAX(Customer_Behavior_Analysis[Last_Purch]) -Customer_Behavior_Analysis[[#This Row],[Last_Purch]]</f>
        <v>627</v>
      </c>
      <c r="M45749" t="str">
        <f t="shared" si="2144"/>
        <v>At Risk</v>
      </c>
    </row>
    <row r="45750" spans="1:13" x14ac:dyDescent="0.35">
      <c r="A45750">
        <v>16877</v>
      </c>
      <c r="B45750">
        <v>15601</v>
      </c>
      <c r="C45750">
        <v>5</v>
      </c>
      <c r="D45750" s="1">
        <v>44190</v>
      </c>
      <c r="E45750" s="1">
        <v>44649</v>
      </c>
      <c r="F45750">
        <v>15</v>
      </c>
      <c r="G45750">
        <v>459</v>
      </c>
      <c r="H45750">
        <v>3120.2</v>
      </c>
      <c r="I45750">
        <v>1.0869565217391304E-2</v>
      </c>
      <c r="J45750" t="str">
        <f t="shared" si="2142"/>
        <v>High Value</v>
      </c>
      <c r="K45750" t="str">
        <f t="shared" si="2143"/>
        <v>Loyal</v>
      </c>
      <c r="L45750" s="2">
        <f>MAX(Customer_Behavior_Analysis[Last_Purch]) -Customer_Behavior_Analysis[[#This Row],[Last_Purch]]</f>
        <v>535</v>
      </c>
      <c r="M45750" t="str">
        <f t="shared" si="2144"/>
        <v>At Risk</v>
      </c>
    </row>
    <row r="45751" spans="1:13" x14ac:dyDescent="0.35">
      <c r="A45751">
        <v>35648</v>
      </c>
      <c r="B45751">
        <v>7628</v>
      </c>
      <c r="C45751">
        <v>4</v>
      </c>
      <c r="D45751" s="1">
        <v>44386</v>
      </c>
      <c r="E45751" s="1">
        <v>44986</v>
      </c>
      <c r="F45751">
        <v>16</v>
      </c>
      <c r="G45751">
        <v>600</v>
      </c>
      <c r="H45751">
        <v>1907</v>
      </c>
      <c r="I45751">
        <v>6.6555740432612314E-3</v>
      </c>
      <c r="J45751" t="str">
        <f t="shared" si="2142"/>
        <v>High Value</v>
      </c>
      <c r="K45751" t="str">
        <f t="shared" si="2143"/>
        <v>Occasional</v>
      </c>
      <c r="L45751" s="2">
        <f>MAX(Customer_Behavior_Analysis[Last_Purch]) -Customer_Behavior_Analysis[[#This Row],[Last_Purch]]</f>
        <v>198</v>
      </c>
      <c r="M45751" t="str">
        <f t="shared" si="2144"/>
        <v>At Risk</v>
      </c>
    </row>
    <row r="45752" spans="1:13" x14ac:dyDescent="0.35">
      <c r="A45752">
        <v>19883</v>
      </c>
      <c r="B45752">
        <v>2711</v>
      </c>
      <c r="C45752">
        <v>2</v>
      </c>
      <c r="D45752" s="1">
        <v>43991</v>
      </c>
      <c r="E45752" s="1">
        <v>44835</v>
      </c>
      <c r="F45752">
        <v>6</v>
      </c>
      <c r="G45752">
        <v>844</v>
      </c>
      <c r="H45752">
        <v>1355.5</v>
      </c>
      <c r="I45752">
        <v>2.3668639053254438E-3</v>
      </c>
      <c r="J45752" t="str">
        <f t="shared" si="2142"/>
        <v>Medium Value</v>
      </c>
      <c r="K45752" t="str">
        <f t="shared" si="2143"/>
        <v>Occasional</v>
      </c>
      <c r="L45752" s="2">
        <f>MAX(Customer_Behavior_Analysis[Last_Purch]) -Customer_Behavior_Analysis[[#This Row],[Last_Purch]]</f>
        <v>349</v>
      </c>
      <c r="M45752" t="str">
        <f t="shared" si="2144"/>
        <v>At Risk</v>
      </c>
    </row>
    <row r="45753" spans="1:13" x14ac:dyDescent="0.35">
      <c r="A45753">
        <v>21030</v>
      </c>
      <c r="B45753">
        <v>11341</v>
      </c>
      <c r="C45753">
        <v>4</v>
      </c>
      <c r="D45753" s="1">
        <v>44172</v>
      </c>
      <c r="E45753" s="1">
        <v>44958</v>
      </c>
      <c r="F45753">
        <v>14</v>
      </c>
      <c r="G45753">
        <v>786</v>
      </c>
      <c r="H45753">
        <v>2835.25</v>
      </c>
      <c r="I45753">
        <v>5.0825921219822112E-3</v>
      </c>
      <c r="J45753" t="str">
        <f t="shared" si="2142"/>
        <v>High Value</v>
      </c>
      <c r="K45753" t="str">
        <f t="shared" si="2143"/>
        <v>Occasional</v>
      </c>
      <c r="L45753" s="2">
        <f>MAX(Customer_Behavior_Analysis[Last_Purch]) -Customer_Behavior_Analysis[[#This Row],[Last_Purch]]</f>
        <v>226</v>
      </c>
      <c r="M45753" t="str">
        <f t="shared" si="2144"/>
        <v>At Risk</v>
      </c>
    </row>
    <row r="45754" spans="1:13" x14ac:dyDescent="0.35">
      <c r="A45754">
        <v>15694</v>
      </c>
      <c r="B45754">
        <v>5194</v>
      </c>
      <c r="C45754">
        <v>2</v>
      </c>
      <c r="D45754" s="1">
        <v>44004</v>
      </c>
      <c r="E45754" s="1">
        <v>45008</v>
      </c>
      <c r="F45754">
        <v>6</v>
      </c>
      <c r="G45754">
        <v>1004</v>
      </c>
      <c r="H45754">
        <v>2597</v>
      </c>
      <c r="I45754">
        <v>1.990049751243781E-3</v>
      </c>
      <c r="J45754" t="str">
        <f t="shared" si="2142"/>
        <v>High Value</v>
      </c>
      <c r="K45754" t="str">
        <f t="shared" si="2143"/>
        <v>Occasional</v>
      </c>
      <c r="L45754" s="2">
        <f>MAX(Customer_Behavior_Analysis[Last_Purch]) -Customer_Behavior_Analysis[[#This Row],[Last_Purch]]</f>
        <v>176</v>
      </c>
      <c r="M45754" t="str">
        <f t="shared" si="2144"/>
        <v>Active</v>
      </c>
    </row>
    <row r="45755" spans="1:13" x14ac:dyDescent="0.35">
      <c r="A45755">
        <v>33077</v>
      </c>
      <c r="B45755">
        <v>12183</v>
      </c>
      <c r="C45755">
        <v>3</v>
      </c>
      <c r="D45755" s="1">
        <v>43891</v>
      </c>
      <c r="E45755" s="1">
        <v>44806</v>
      </c>
      <c r="F45755">
        <v>7</v>
      </c>
      <c r="G45755">
        <v>915</v>
      </c>
      <c r="H45755">
        <v>4061</v>
      </c>
      <c r="I45755">
        <v>3.2751091703056767E-3</v>
      </c>
      <c r="J45755" t="str">
        <f t="shared" si="2142"/>
        <v>High Value</v>
      </c>
      <c r="K45755" t="str">
        <f t="shared" si="2143"/>
        <v>Occasional</v>
      </c>
      <c r="L45755" s="2">
        <f>MAX(Customer_Behavior_Analysis[Last_Purch]) -Customer_Behavior_Analysis[[#This Row],[Last_Purch]]</f>
        <v>378</v>
      </c>
      <c r="M45755" t="str">
        <f t="shared" si="2144"/>
        <v>At Risk</v>
      </c>
    </row>
    <row r="45756" spans="1:13" x14ac:dyDescent="0.35">
      <c r="A45756">
        <v>353</v>
      </c>
      <c r="B45756">
        <v>15781</v>
      </c>
      <c r="C45756">
        <v>4</v>
      </c>
      <c r="D45756" s="1">
        <v>43888</v>
      </c>
      <c r="E45756" s="1">
        <v>44971</v>
      </c>
      <c r="F45756">
        <v>13</v>
      </c>
      <c r="G45756">
        <v>1083</v>
      </c>
      <c r="H45756">
        <v>3945.25</v>
      </c>
      <c r="I45756">
        <v>3.6900369003690036E-3</v>
      </c>
      <c r="J45756" t="str">
        <f t="shared" si="2142"/>
        <v>High Value</v>
      </c>
      <c r="K45756" t="str">
        <f t="shared" si="2143"/>
        <v>Occasional</v>
      </c>
      <c r="L45756" s="2">
        <f>MAX(Customer_Behavior_Analysis[Last_Purch]) -Customer_Behavior_Analysis[[#This Row],[Last_Purch]]</f>
        <v>213</v>
      </c>
      <c r="M45756" t="str">
        <f t="shared" si="2144"/>
        <v>At Risk</v>
      </c>
    </row>
    <row r="45757" spans="1:13" x14ac:dyDescent="0.35">
      <c r="A45757">
        <v>47165</v>
      </c>
      <c r="B45757">
        <v>7689</v>
      </c>
      <c r="C45757">
        <v>2</v>
      </c>
      <c r="D45757" s="1">
        <v>45040</v>
      </c>
      <c r="E45757" s="1">
        <v>45117</v>
      </c>
      <c r="F45757">
        <v>7</v>
      </c>
      <c r="G45757">
        <v>77</v>
      </c>
      <c r="H45757">
        <v>3844.5</v>
      </c>
      <c r="I45757">
        <v>2.564102564102564E-2</v>
      </c>
      <c r="J45757" t="str">
        <f t="shared" si="2142"/>
        <v>High Value</v>
      </c>
      <c r="K45757" t="str">
        <f t="shared" si="2143"/>
        <v>Occasional</v>
      </c>
      <c r="L45757" s="2">
        <f>MAX(Customer_Behavior_Analysis[Last_Purch]) -Customer_Behavior_Analysis[[#This Row],[Last_Purch]]</f>
        <v>67</v>
      </c>
      <c r="M45757" t="str">
        <f t="shared" si="2144"/>
        <v>Active</v>
      </c>
    </row>
    <row r="45758" spans="1:13" x14ac:dyDescent="0.35">
      <c r="A45758">
        <v>5489</v>
      </c>
      <c r="B45758">
        <v>15284</v>
      </c>
      <c r="C45758">
        <v>5</v>
      </c>
      <c r="D45758" s="1">
        <v>43872</v>
      </c>
      <c r="E45758" s="1">
        <v>44528</v>
      </c>
      <c r="F45758">
        <v>12</v>
      </c>
      <c r="G45758">
        <v>656</v>
      </c>
      <c r="H45758">
        <v>3056.8</v>
      </c>
      <c r="I45758">
        <v>7.6103500761035003E-3</v>
      </c>
      <c r="J45758" t="str">
        <f t="shared" si="2142"/>
        <v>High Value</v>
      </c>
      <c r="K45758" t="str">
        <f t="shared" si="2143"/>
        <v>Loyal</v>
      </c>
      <c r="L45758" s="2">
        <f>MAX(Customer_Behavior_Analysis[Last_Purch]) -Customer_Behavior_Analysis[[#This Row],[Last_Purch]]</f>
        <v>656</v>
      </c>
      <c r="M45758" t="str">
        <f t="shared" si="2144"/>
        <v>At Risk</v>
      </c>
    </row>
    <row r="45759" spans="1:13" x14ac:dyDescent="0.35">
      <c r="A45759">
        <v>17205</v>
      </c>
      <c r="B45759">
        <v>21001</v>
      </c>
      <c r="C45759">
        <v>5</v>
      </c>
      <c r="D45759" s="1">
        <v>43916</v>
      </c>
      <c r="E45759" s="1">
        <v>44924</v>
      </c>
      <c r="F45759">
        <v>18</v>
      </c>
      <c r="G45759">
        <v>1008</v>
      </c>
      <c r="H45759">
        <v>4200.2</v>
      </c>
      <c r="I45759">
        <v>4.9554013875123884E-3</v>
      </c>
      <c r="J45759" t="str">
        <f t="shared" si="2142"/>
        <v>High Value</v>
      </c>
      <c r="K45759" t="str">
        <f t="shared" si="2143"/>
        <v>Loyal</v>
      </c>
      <c r="L45759" s="2">
        <f>MAX(Customer_Behavior_Analysis[Last_Purch]) -Customer_Behavior_Analysis[[#This Row],[Last_Purch]]</f>
        <v>260</v>
      </c>
      <c r="M45759" t="str">
        <f t="shared" si="2144"/>
        <v>At Risk</v>
      </c>
    </row>
    <row r="45760" spans="1:13" x14ac:dyDescent="0.35">
      <c r="A45760">
        <v>158</v>
      </c>
      <c r="B45760">
        <v>16971</v>
      </c>
      <c r="C45760">
        <v>5</v>
      </c>
      <c r="D45760" s="1">
        <v>44174</v>
      </c>
      <c r="E45760" s="1">
        <v>45054</v>
      </c>
      <c r="F45760">
        <v>14</v>
      </c>
      <c r="G45760">
        <v>880</v>
      </c>
      <c r="H45760">
        <v>3394.2</v>
      </c>
      <c r="I45760">
        <v>5.6753688989784334E-3</v>
      </c>
      <c r="J45760" t="str">
        <f t="shared" si="2142"/>
        <v>High Value</v>
      </c>
      <c r="K45760" t="str">
        <f t="shared" si="2143"/>
        <v>Loyal</v>
      </c>
      <c r="L45760" s="2">
        <f>MAX(Customer_Behavior_Analysis[Last_Purch]) -Customer_Behavior_Analysis[[#This Row],[Last_Purch]]</f>
        <v>130</v>
      </c>
      <c r="M45760" t="str">
        <f t="shared" si="2144"/>
        <v>Active</v>
      </c>
    </row>
    <row r="45761" spans="1:13" x14ac:dyDescent="0.35">
      <c r="A45761">
        <v>33474</v>
      </c>
      <c r="B45761">
        <v>11116</v>
      </c>
      <c r="C45761">
        <v>4</v>
      </c>
      <c r="D45761" s="1">
        <v>44002</v>
      </c>
      <c r="E45761" s="1">
        <v>44723</v>
      </c>
      <c r="F45761">
        <v>8</v>
      </c>
      <c r="G45761">
        <v>721</v>
      </c>
      <c r="H45761">
        <v>2779</v>
      </c>
      <c r="I45761">
        <v>5.5401662049861496E-3</v>
      </c>
      <c r="J45761" t="str">
        <f t="shared" si="2142"/>
        <v>High Value</v>
      </c>
      <c r="K45761" t="str">
        <f t="shared" si="2143"/>
        <v>Occasional</v>
      </c>
      <c r="L45761" s="2">
        <f>MAX(Customer_Behavior_Analysis[Last_Purch]) -Customer_Behavior_Analysis[[#This Row],[Last_Purch]]</f>
        <v>461</v>
      </c>
      <c r="M45761" t="str">
        <f t="shared" si="2144"/>
        <v>At Risk</v>
      </c>
    </row>
    <row r="45762" spans="1:13" x14ac:dyDescent="0.35">
      <c r="A45762">
        <v>27717</v>
      </c>
      <c r="B45762">
        <v>7228</v>
      </c>
      <c r="C45762">
        <v>2</v>
      </c>
      <c r="D45762" s="1">
        <v>44094</v>
      </c>
      <c r="E45762" s="1">
        <v>44246</v>
      </c>
      <c r="F45762">
        <v>7</v>
      </c>
      <c r="G45762">
        <v>152</v>
      </c>
      <c r="H45762">
        <v>3614</v>
      </c>
      <c r="I45762">
        <v>1.3071895424836602E-2</v>
      </c>
      <c r="J45762" t="str">
        <f t="shared" ref="J45762:J45825" si="2145">IF(B45762&gt;=3000,"High Value", IF(B45762&gt;1500, "Medium Value", "Low Value"))</f>
        <v>High Value</v>
      </c>
      <c r="K45762" t="str">
        <f t="shared" ref="K45762:K45825" si="2146">IF(C45762&gt;=5, "Loyal", "Occasional")</f>
        <v>Occasional</v>
      </c>
      <c r="L45762" s="2">
        <f>MAX(Customer_Behavior_Analysis[Last_Purch]) -Customer_Behavior_Analysis[[#This Row],[Last_Purch]]</f>
        <v>938</v>
      </c>
      <c r="M45762" t="str">
        <f t="shared" ref="M45762:M45825" si="2147">IF(L45762&gt;180, "At Risk", "Active")</f>
        <v>At Risk</v>
      </c>
    </row>
    <row r="45763" spans="1:13" x14ac:dyDescent="0.35">
      <c r="A45763">
        <v>13388</v>
      </c>
      <c r="B45763">
        <v>4266</v>
      </c>
      <c r="C45763">
        <v>1</v>
      </c>
      <c r="D45763" s="1">
        <v>44190</v>
      </c>
      <c r="E45763" s="1">
        <v>44190</v>
      </c>
      <c r="F45763">
        <v>3</v>
      </c>
      <c r="G45763">
        <v>0</v>
      </c>
      <c r="H45763">
        <v>4266</v>
      </c>
      <c r="I45763">
        <v>1</v>
      </c>
      <c r="J45763" t="str">
        <f t="shared" si="2145"/>
        <v>High Value</v>
      </c>
      <c r="K45763" t="str">
        <f t="shared" si="2146"/>
        <v>Occasional</v>
      </c>
      <c r="L45763" s="2">
        <f>MAX(Customer_Behavior_Analysis[Last_Purch]) -Customer_Behavior_Analysis[[#This Row],[Last_Purch]]</f>
        <v>994</v>
      </c>
      <c r="M45763" t="str">
        <f t="shared" si="2147"/>
        <v>At Risk</v>
      </c>
    </row>
    <row r="45764" spans="1:13" x14ac:dyDescent="0.35">
      <c r="A45764">
        <v>47118</v>
      </c>
      <c r="B45764">
        <v>29579</v>
      </c>
      <c r="C45764">
        <v>9</v>
      </c>
      <c r="D45764" s="1">
        <v>44271</v>
      </c>
      <c r="E45764" s="1">
        <v>45047</v>
      </c>
      <c r="F45764">
        <v>32</v>
      </c>
      <c r="G45764">
        <v>776</v>
      </c>
      <c r="H45764">
        <v>3286.5555555555557</v>
      </c>
      <c r="I45764">
        <v>1.1583011583011582E-2</v>
      </c>
      <c r="J45764" t="str">
        <f t="shared" si="2145"/>
        <v>High Value</v>
      </c>
      <c r="K45764" t="str">
        <f t="shared" si="2146"/>
        <v>Loyal</v>
      </c>
      <c r="L45764" s="2">
        <f>MAX(Customer_Behavior_Analysis[Last_Purch]) -Customer_Behavior_Analysis[[#This Row],[Last_Purch]]</f>
        <v>137</v>
      </c>
      <c r="M45764" t="str">
        <f t="shared" si="2147"/>
        <v>Active</v>
      </c>
    </row>
    <row r="45765" spans="1:13" x14ac:dyDescent="0.35">
      <c r="A45765">
        <v>41356</v>
      </c>
      <c r="B45765">
        <v>513</v>
      </c>
      <c r="C45765">
        <v>1</v>
      </c>
      <c r="D45765" s="1">
        <v>44326</v>
      </c>
      <c r="E45765" s="1">
        <v>44326</v>
      </c>
      <c r="F45765">
        <v>2</v>
      </c>
      <c r="G45765">
        <v>0</v>
      </c>
      <c r="H45765">
        <v>513</v>
      </c>
      <c r="I45765">
        <v>1</v>
      </c>
      <c r="J45765" t="str">
        <f t="shared" si="2145"/>
        <v>Low Value</v>
      </c>
      <c r="K45765" t="str">
        <f t="shared" si="2146"/>
        <v>Occasional</v>
      </c>
      <c r="L45765" s="2">
        <f>MAX(Customer_Behavior_Analysis[Last_Purch]) -Customer_Behavior_Analysis[[#This Row],[Last_Purch]]</f>
        <v>858</v>
      </c>
      <c r="M45765" t="str">
        <f t="shared" si="2147"/>
        <v>At Risk</v>
      </c>
    </row>
    <row r="45766" spans="1:13" x14ac:dyDescent="0.35">
      <c r="A45766">
        <v>43280</v>
      </c>
      <c r="B45766">
        <v>7619</v>
      </c>
      <c r="C45766">
        <v>2</v>
      </c>
      <c r="D45766" s="1">
        <v>44795</v>
      </c>
      <c r="E45766" s="1">
        <v>44832</v>
      </c>
      <c r="F45766">
        <v>6</v>
      </c>
      <c r="G45766">
        <v>37</v>
      </c>
      <c r="H45766">
        <v>3809.5</v>
      </c>
      <c r="I45766">
        <v>5.2631578947368418E-2</v>
      </c>
      <c r="J45766" t="str">
        <f t="shared" si="2145"/>
        <v>High Value</v>
      </c>
      <c r="K45766" t="str">
        <f t="shared" si="2146"/>
        <v>Occasional</v>
      </c>
      <c r="L45766" s="2">
        <f>MAX(Customer_Behavior_Analysis[Last_Purch]) -Customer_Behavior_Analysis[[#This Row],[Last_Purch]]</f>
        <v>352</v>
      </c>
      <c r="M45766" t="str">
        <f t="shared" si="2147"/>
        <v>At Risk</v>
      </c>
    </row>
    <row r="45767" spans="1:13" x14ac:dyDescent="0.35">
      <c r="A45767">
        <v>42168</v>
      </c>
      <c r="B45767">
        <v>14075</v>
      </c>
      <c r="C45767">
        <v>5</v>
      </c>
      <c r="D45767" s="1">
        <v>44072</v>
      </c>
      <c r="E45767" s="1">
        <v>45110</v>
      </c>
      <c r="F45767">
        <v>18</v>
      </c>
      <c r="G45767">
        <v>1038</v>
      </c>
      <c r="H45767">
        <v>2815</v>
      </c>
      <c r="I45767">
        <v>4.8123195380173241E-3</v>
      </c>
      <c r="J45767" t="str">
        <f t="shared" si="2145"/>
        <v>High Value</v>
      </c>
      <c r="K45767" t="str">
        <f t="shared" si="2146"/>
        <v>Loyal</v>
      </c>
      <c r="L45767" s="2">
        <f>MAX(Customer_Behavior_Analysis[Last_Purch]) -Customer_Behavior_Analysis[[#This Row],[Last_Purch]]</f>
        <v>74</v>
      </c>
      <c r="M45767" t="str">
        <f t="shared" si="2147"/>
        <v>Active</v>
      </c>
    </row>
    <row r="45768" spans="1:13" x14ac:dyDescent="0.35">
      <c r="A45768">
        <v>20969</v>
      </c>
      <c r="B45768">
        <v>12434</v>
      </c>
      <c r="C45768">
        <v>4</v>
      </c>
      <c r="D45768" s="1">
        <v>44062</v>
      </c>
      <c r="E45768" s="1">
        <v>44952</v>
      </c>
      <c r="F45768">
        <v>8</v>
      </c>
      <c r="G45768">
        <v>890</v>
      </c>
      <c r="H45768">
        <v>3108.5</v>
      </c>
      <c r="I45768">
        <v>4.4893378226711564E-3</v>
      </c>
      <c r="J45768" t="str">
        <f t="shared" si="2145"/>
        <v>High Value</v>
      </c>
      <c r="K45768" t="str">
        <f t="shared" si="2146"/>
        <v>Occasional</v>
      </c>
      <c r="L45768" s="2">
        <f>MAX(Customer_Behavior_Analysis[Last_Purch]) -Customer_Behavior_Analysis[[#This Row],[Last_Purch]]</f>
        <v>232</v>
      </c>
      <c r="M45768" t="str">
        <f t="shared" si="2147"/>
        <v>At Risk</v>
      </c>
    </row>
    <row r="45769" spans="1:13" x14ac:dyDescent="0.35">
      <c r="A45769">
        <v>4229</v>
      </c>
      <c r="B45769">
        <v>10259</v>
      </c>
      <c r="C45769">
        <v>4</v>
      </c>
      <c r="D45769" s="1">
        <v>43854</v>
      </c>
      <c r="E45769" s="1">
        <v>44582</v>
      </c>
      <c r="F45769">
        <v>10</v>
      </c>
      <c r="G45769">
        <v>728</v>
      </c>
      <c r="H45769">
        <v>2564.75</v>
      </c>
      <c r="I45769">
        <v>5.4869684499314125E-3</v>
      </c>
      <c r="J45769" t="str">
        <f t="shared" si="2145"/>
        <v>High Value</v>
      </c>
      <c r="K45769" t="str">
        <f t="shared" si="2146"/>
        <v>Occasional</v>
      </c>
      <c r="L45769" s="2">
        <f>MAX(Customer_Behavior_Analysis[Last_Purch]) -Customer_Behavior_Analysis[[#This Row],[Last_Purch]]</f>
        <v>602</v>
      </c>
      <c r="M45769" t="str">
        <f t="shared" si="2147"/>
        <v>At Risk</v>
      </c>
    </row>
    <row r="45770" spans="1:13" x14ac:dyDescent="0.35">
      <c r="A45770">
        <v>9884</v>
      </c>
      <c r="B45770">
        <v>9035</v>
      </c>
      <c r="C45770">
        <v>3</v>
      </c>
      <c r="D45770" s="1">
        <v>44136</v>
      </c>
      <c r="E45770" s="1">
        <v>45111</v>
      </c>
      <c r="F45770">
        <v>6</v>
      </c>
      <c r="G45770">
        <v>975</v>
      </c>
      <c r="H45770">
        <v>3011.6666666666665</v>
      </c>
      <c r="I45770">
        <v>3.0737704918032786E-3</v>
      </c>
      <c r="J45770" t="str">
        <f t="shared" si="2145"/>
        <v>High Value</v>
      </c>
      <c r="K45770" t="str">
        <f t="shared" si="2146"/>
        <v>Occasional</v>
      </c>
      <c r="L45770" s="2">
        <f>MAX(Customer_Behavior_Analysis[Last_Purch]) -Customer_Behavior_Analysis[[#This Row],[Last_Purch]]</f>
        <v>73</v>
      </c>
      <c r="M45770" t="str">
        <f t="shared" si="2147"/>
        <v>Active</v>
      </c>
    </row>
    <row r="45771" spans="1:13" x14ac:dyDescent="0.35">
      <c r="A45771">
        <v>41117</v>
      </c>
      <c r="B45771">
        <v>3145</v>
      </c>
      <c r="C45771">
        <v>2</v>
      </c>
      <c r="D45771" s="1">
        <v>44254</v>
      </c>
      <c r="E45771" s="1">
        <v>44997</v>
      </c>
      <c r="F45771">
        <v>8</v>
      </c>
      <c r="G45771">
        <v>743</v>
      </c>
      <c r="H45771">
        <v>1572.5</v>
      </c>
      <c r="I45771">
        <v>2.6881720430107529E-3</v>
      </c>
      <c r="J45771" t="str">
        <f t="shared" si="2145"/>
        <v>High Value</v>
      </c>
      <c r="K45771" t="str">
        <f t="shared" si="2146"/>
        <v>Occasional</v>
      </c>
      <c r="L45771" s="2">
        <f>MAX(Customer_Behavior_Analysis[Last_Purch]) -Customer_Behavior_Analysis[[#This Row],[Last_Purch]]</f>
        <v>187</v>
      </c>
      <c r="M45771" t="str">
        <f t="shared" si="2147"/>
        <v>At Risk</v>
      </c>
    </row>
    <row r="45772" spans="1:13" x14ac:dyDescent="0.35">
      <c r="A45772">
        <v>31308</v>
      </c>
      <c r="B45772">
        <v>7590</v>
      </c>
      <c r="C45772">
        <v>3</v>
      </c>
      <c r="D45772" s="1">
        <v>44187</v>
      </c>
      <c r="E45772" s="1">
        <v>44873</v>
      </c>
      <c r="F45772">
        <v>13</v>
      </c>
      <c r="G45772">
        <v>686</v>
      </c>
      <c r="H45772">
        <v>2530</v>
      </c>
      <c r="I45772">
        <v>4.3668122270742356E-3</v>
      </c>
      <c r="J45772" t="str">
        <f t="shared" si="2145"/>
        <v>High Value</v>
      </c>
      <c r="K45772" t="str">
        <f t="shared" si="2146"/>
        <v>Occasional</v>
      </c>
      <c r="L45772" s="2">
        <f>MAX(Customer_Behavior_Analysis[Last_Purch]) -Customer_Behavior_Analysis[[#This Row],[Last_Purch]]</f>
        <v>311</v>
      </c>
      <c r="M45772" t="str">
        <f t="shared" si="2147"/>
        <v>At Risk</v>
      </c>
    </row>
    <row r="45773" spans="1:13" x14ac:dyDescent="0.35">
      <c r="A45773">
        <v>48125</v>
      </c>
      <c r="B45773">
        <v>23754</v>
      </c>
      <c r="C45773">
        <v>7</v>
      </c>
      <c r="D45773" s="1">
        <v>44148</v>
      </c>
      <c r="E45773" s="1">
        <v>45145</v>
      </c>
      <c r="F45773">
        <v>17</v>
      </c>
      <c r="G45773">
        <v>997</v>
      </c>
      <c r="H45773">
        <v>3393.4285714285716</v>
      </c>
      <c r="I45773">
        <v>7.0140280561122245E-3</v>
      </c>
      <c r="J45773" t="str">
        <f t="shared" si="2145"/>
        <v>High Value</v>
      </c>
      <c r="K45773" t="str">
        <f t="shared" si="2146"/>
        <v>Loyal</v>
      </c>
      <c r="L45773" s="2">
        <f>MAX(Customer_Behavior_Analysis[Last_Purch]) -Customer_Behavior_Analysis[[#This Row],[Last_Purch]]</f>
        <v>39</v>
      </c>
      <c r="M45773" t="str">
        <f t="shared" si="2147"/>
        <v>Active</v>
      </c>
    </row>
    <row r="45774" spans="1:13" x14ac:dyDescent="0.35">
      <c r="A45774">
        <v>12087</v>
      </c>
      <c r="B45774">
        <v>6554</v>
      </c>
      <c r="C45774">
        <v>2</v>
      </c>
      <c r="D45774" s="1">
        <v>44025</v>
      </c>
      <c r="E45774" s="1">
        <v>44098</v>
      </c>
      <c r="F45774">
        <v>7</v>
      </c>
      <c r="G45774">
        <v>73</v>
      </c>
      <c r="H45774">
        <v>3277</v>
      </c>
      <c r="I45774">
        <v>2.7027027027027029E-2</v>
      </c>
      <c r="J45774" t="str">
        <f t="shared" si="2145"/>
        <v>High Value</v>
      </c>
      <c r="K45774" t="str">
        <f t="shared" si="2146"/>
        <v>Occasional</v>
      </c>
      <c r="L45774" s="2">
        <f>MAX(Customer_Behavior_Analysis[Last_Purch]) -Customer_Behavior_Analysis[[#This Row],[Last_Purch]]</f>
        <v>1086</v>
      </c>
      <c r="M45774" t="str">
        <f t="shared" si="2147"/>
        <v>At Risk</v>
      </c>
    </row>
    <row r="45775" spans="1:13" x14ac:dyDescent="0.35">
      <c r="A45775">
        <v>309</v>
      </c>
      <c r="B45775">
        <v>3449</v>
      </c>
      <c r="C45775">
        <v>2</v>
      </c>
      <c r="D45775" s="1">
        <v>44168</v>
      </c>
      <c r="E45775" s="1">
        <v>44962</v>
      </c>
      <c r="F45775">
        <v>4</v>
      </c>
      <c r="G45775">
        <v>794</v>
      </c>
      <c r="H45775">
        <v>1724.5</v>
      </c>
      <c r="I45775">
        <v>2.5157232704402514E-3</v>
      </c>
      <c r="J45775" t="str">
        <f t="shared" si="2145"/>
        <v>High Value</v>
      </c>
      <c r="K45775" t="str">
        <f t="shared" si="2146"/>
        <v>Occasional</v>
      </c>
      <c r="L45775" s="2">
        <f>MAX(Customer_Behavior_Analysis[Last_Purch]) -Customer_Behavior_Analysis[[#This Row],[Last_Purch]]</f>
        <v>222</v>
      </c>
      <c r="M45775" t="str">
        <f t="shared" si="2147"/>
        <v>At Risk</v>
      </c>
    </row>
    <row r="45776" spans="1:13" x14ac:dyDescent="0.35">
      <c r="A45776">
        <v>30742</v>
      </c>
      <c r="B45776">
        <v>6522</v>
      </c>
      <c r="C45776">
        <v>4</v>
      </c>
      <c r="D45776" s="1">
        <v>44290</v>
      </c>
      <c r="E45776" s="1">
        <v>44786</v>
      </c>
      <c r="F45776">
        <v>9</v>
      </c>
      <c r="G45776">
        <v>496</v>
      </c>
      <c r="H45776">
        <v>1630.5</v>
      </c>
      <c r="I45776">
        <v>8.0482897384305842E-3</v>
      </c>
      <c r="J45776" t="str">
        <f t="shared" si="2145"/>
        <v>High Value</v>
      </c>
      <c r="K45776" t="str">
        <f t="shared" si="2146"/>
        <v>Occasional</v>
      </c>
      <c r="L45776" s="2">
        <f>MAX(Customer_Behavior_Analysis[Last_Purch]) -Customer_Behavior_Analysis[[#This Row],[Last_Purch]]</f>
        <v>398</v>
      </c>
      <c r="M45776" t="str">
        <f t="shared" si="2147"/>
        <v>At Risk</v>
      </c>
    </row>
    <row r="45777" spans="1:13" x14ac:dyDescent="0.35">
      <c r="A45777">
        <v>19010</v>
      </c>
      <c r="B45777">
        <v>8423</v>
      </c>
      <c r="C45777">
        <v>4</v>
      </c>
      <c r="D45777" s="1">
        <v>44014</v>
      </c>
      <c r="E45777" s="1">
        <v>45121</v>
      </c>
      <c r="F45777">
        <v>14</v>
      </c>
      <c r="G45777">
        <v>1107</v>
      </c>
      <c r="H45777">
        <v>2105.75</v>
      </c>
      <c r="I45777">
        <v>3.6101083032490976E-3</v>
      </c>
      <c r="J45777" t="str">
        <f t="shared" si="2145"/>
        <v>High Value</v>
      </c>
      <c r="K45777" t="str">
        <f t="shared" si="2146"/>
        <v>Occasional</v>
      </c>
      <c r="L45777" s="2">
        <f>MAX(Customer_Behavior_Analysis[Last_Purch]) -Customer_Behavior_Analysis[[#This Row],[Last_Purch]]</f>
        <v>63</v>
      </c>
      <c r="M45777" t="str">
        <f t="shared" si="2147"/>
        <v>Active</v>
      </c>
    </row>
    <row r="45778" spans="1:13" x14ac:dyDescent="0.35">
      <c r="A45778">
        <v>37162</v>
      </c>
      <c r="B45778">
        <v>8038</v>
      </c>
      <c r="C45778">
        <v>3</v>
      </c>
      <c r="D45778" s="1">
        <v>43960</v>
      </c>
      <c r="E45778" s="1">
        <v>45056</v>
      </c>
      <c r="F45778">
        <v>12</v>
      </c>
      <c r="G45778">
        <v>1096</v>
      </c>
      <c r="H45778">
        <v>2679.3333333333335</v>
      </c>
      <c r="I45778">
        <v>2.7347310847766638E-3</v>
      </c>
      <c r="J45778" t="str">
        <f t="shared" si="2145"/>
        <v>High Value</v>
      </c>
      <c r="K45778" t="str">
        <f t="shared" si="2146"/>
        <v>Occasional</v>
      </c>
      <c r="L45778" s="2">
        <f>MAX(Customer_Behavior_Analysis[Last_Purch]) -Customer_Behavior_Analysis[[#This Row],[Last_Purch]]</f>
        <v>128</v>
      </c>
      <c r="M45778" t="str">
        <f t="shared" si="2147"/>
        <v>Active</v>
      </c>
    </row>
    <row r="45779" spans="1:13" x14ac:dyDescent="0.35">
      <c r="A45779">
        <v>27946</v>
      </c>
      <c r="B45779">
        <v>10779</v>
      </c>
      <c r="C45779">
        <v>5</v>
      </c>
      <c r="D45779" s="1">
        <v>44573</v>
      </c>
      <c r="E45779" s="1">
        <v>45109</v>
      </c>
      <c r="F45779">
        <v>10</v>
      </c>
      <c r="G45779">
        <v>536</v>
      </c>
      <c r="H45779">
        <v>2155.8000000000002</v>
      </c>
      <c r="I45779">
        <v>9.3109869646182501E-3</v>
      </c>
      <c r="J45779" t="str">
        <f t="shared" si="2145"/>
        <v>High Value</v>
      </c>
      <c r="K45779" t="str">
        <f t="shared" si="2146"/>
        <v>Loyal</v>
      </c>
      <c r="L45779" s="2">
        <f>MAX(Customer_Behavior_Analysis[Last_Purch]) -Customer_Behavior_Analysis[[#This Row],[Last_Purch]]</f>
        <v>75</v>
      </c>
      <c r="M45779" t="str">
        <f t="shared" si="2147"/>
        <v>Active</v>
      </c>
    </row>
    <row r="45780" spans="1:13" x14ac:dyDescent="0.35">
      <c r="A45780">
        <v>39050</v>
      </c>
      <c r="B45780">
        <v>16591</v>
      </c>
      <c r="C45780">
        <v>4</v>
      </c>
      <c r="D45780" s="1">
        <v>43935</v>
      </c>
      <c r="E45780" s="1">
        <v>45178</v>
      </c>
      <c r="F45780">
        <v>12</v>
      </c>
      <c r="G45780">
        <v>1243</v>
      </c>
      <c r="H45780">
        <v>4147.75</v>
      </c>
      <c r="I45780">
        <v>3.2154340836012861E-3</v>
      </c>
      <c r="J45780" t="str">
        <f t="shared" si="2145"/>
        <v>High Value</v>
      </c>
      <c r="K45780" t="str">
        <f t="shared" si="2146"/>
        <v>Occasional</v>
      </c>
      <c r="L45780" s="2">
        <f>MAX(Customer_Behavior_Analysis[Last_Purch]) -Customer_Behavior_Analysis[[#This Row],[Last_Purch]]</f>
        <v>6</v>
      </c>
      <c r="M45780" t="str">
        <f t="shared" si="2147"/>
        <v>Active</v>
      </c>
    </row>
    <row r="45781" spans="1:13" x14ac:dyDescent="0.35">
      <c r="A45781">
        <v>49744</v>
      </c>
      <c r="B45781">
        <v>4434</v>
      </c>
      <c r="C45781">
        <v>3</v>
      </c>
      <c r="D45781" s="1">
        <v>44140</v>
      </c>
      <c r="E45781" s="1">
        <v>45144</v>
      </c>
      <c r="F45781">
        <v>13</v>
      </c>
      <c r="G45781">
        <v>1004</v>
      </c>
      <c r="H45781">
        <v>1478</v>
      </c>
      <c r="I45781">
        <v>2.9850746268656717E-3</v>
      </c>
      <c r="J45781" t="str">
        <f t="shared" si="2145"/>
        <v>High Value</v>
      </c>
      <c r="K45781" t="str">
        <f t="shared" si="2146"/>
        <v>Occasional</v>
      </c>
      <c r="L45781" s="2">
        <f>MAX(Customer_Behavior_Analysis[Last_Purch]) -Customer_Behavior_Analysis[[#This Row],[Last_Purch]]</f>
        <v>40</v>
      </c>
      <c r="M45781" t="str">
        <f t="shared" si="2147"/>
        <v>Active</v>
      </c>
    </row>
    <row r="45782" spans="1:13" x14ac:dyDescent="0.35">
      <c r="A45782">
        <v>37225</v>
      </c>
      <c r="B45782">
        <v>13093</v>
      </c>
      <c r="C45782">
        <v>5</v>
      </c>
      <c r="D45782" s="1">
        <v>44712</v>
      </c>
      <c r="E45782" s="1">
        <v>45107</v>
      </c>
      <c r="F45782">
        <v>19</v>
      </c>
      <c r="G45782">
        <v>395</v>
      </c>
      <c r="H45782">
        <v>2618.6</v>
      </c>
      <c r="I45782">
        <v>1.2626262626262626E-2</v>
      </c>
      <c r="J45782" t="str">
        <f t="shared" si="2145"/>
        <v>High Value</v>
      </c>
      <c r="K45782" t="str">
        <f t="shared" si="2146"/>
        <v>Loyal</v>
      </c>
      <c r="L45782" s="2">
        <f>MAX(Customer_Behavior_Analysis[Last_Purch]) -Customer_Behavior_Analysis[[#This Row],[Last_Purch]]</f>
        <v>77</v>
      </c>
      <c r="M45782" t="str">
        <f t="shared" si="2147"/>
        <v>Active</v>
      </c>
    </row>
    <row r="45783" spans="1:13" x14ac:dyDescent="0.35">
      <c r="A45783">
        <v>38048</v>
      </c>
      <c r="B45783">
        <v>11626</v>
      </c>
      <c r="C45783">
        <v>4</v>
      </c>
      <c r="D45783" s="1">
        <v>43997</v>
      </c>
      <c r="E45783" s="1">
        <v>44984</v>
      </c>
      <c r="F45783">
        <v>9</v>
      </c>
      <c r="G45783">
        <v>987</v>
      </c>
      <c r="H45783">
        <v>2906.5</v>
      </c>
      <c r="I45783">
        <v>4.048582995951417E-3</v>
      </c>
      <c r="J45783" t="str">
        <f t="shared" si="2145"/>
        <v>High Value</v>
      </c>
      <c r="K45783" t="str">
        <f t="shared" si="2146"/>
        <v>Occasional</v>
      </c>
      <c r="L45783" s="2">
        <f>MAX(Customer_Behavior_Analysis[Last_Purch]) -Customer_Behavior_Analysis[[#This Row],[Last_Purch]]</f>
        <v>200</v>
      </c>
      <c r="M45783" t="str">
        <f t="shared" si="2147"/>
        <v>At Risk</v>
      </c>
    </row>
    <row r="45784" spans="1:13" x14ac:dyDescent="0.35">
      <c r="A45784">
        <v>13652</v>
      </c>
      <c r="B45784">
        <v>9581</v>
      </c>
      <c r="C45784">
        <v>3</v>
      </c>
      <c r="D45784" s="1">
        <v>44071</v>
      </c>
      <c r="E45784" s="1">
        <v>44668</v>
      </c>
      <c r="F45784">
        <v>10</v>
      </c>
      <c r="G45784">
        <v>597</v>
      </c>
      <c r="H45784">
        <v>3193.6666666666665</v>
      </c>
      <c r="I45784">
        <v>5.016722408026756E-3</v>
      </c>
      <c r="J45784" t="str">
        <f t="shared" si="2145"/>
        <v>High Value</v>
      </c>
      <c r="K45784" t="str">
        <f t="shared" si="2146"/>
        <v>Occasional</v>
      </c>
      <c r="L45784" s="2">
        <f>MAX(Customer_Behavior_Analysis[Last_Purch]) -Customer_Behavior_Analysis[[#This Row],[Last_Purch]]</f>
        <v>516</v>
      </c>
      <c r="M45784" t="str">
        <f t="shared" si="2147"/>
        <v>At Risk</v>
      </c>
    </row>
    <row r="45785" spans="1:13" x14ac:dyDescent="0.35">
      <c r="A45785">
        <v>21974</v>
      </c>
      <c r="B45785">
        <v>2877</v>
      </c>
      <c r="C45785">
        <v>2</v>
      </c>
      <c r="D45785" s="1">
        <v>44258</v>
      </c>
      <c r="E45785" s="1">
        <v>44856</v>
      </c>
      <c r="F45785">
        <v>8</v>
      </c>
      <c r="G45785">
        <v>598</v>
      </c>
      <c r="H45785">
        <v>1438.5</v>
      </c>
      <c r="I45785">
        <v>3.3388981636060101E-3</v>
      </c>
      <c r="J45785" t="str">
        <f t="shared" si="2145"/>
        <v>Medium Value</v>
      </c>
      <c r="K45785" t="str">
        <f t="shared" si="2146"/>
        <v>Occasional</v>
      </c>
      <c r="L45785" s="2">
        <f>MAX(Customer_Behavior_Analysis[Last_Purch]) -Customer_Behavior_Analysis[[#This Row],[Last_Purch]]</f>
        <v>328</v>
      </c>
      <c r="M45785" t="str">
        <f t="shared" si="2147"/>
        <v>At Risk</v>
      </c>
    </row>
    <row r="45786" spans="1:13" x14ac:dyDescent="0.35">
      <c r="A45786">
        <v>6957</v>
      </c>
      <c r="B45786">
        <v>5786</v>
      </c>
      <c r="C45786">
        <v>2</v>
      </c>
      <c r="D45786" s="1">
        <v>44877</v>
      </c>
      <c r="E45786" s="1">
        <v>45079</v>
      </c>
      <c r="F45786">
        <v>7</v>
      </c>
      <c r="G45786">
        <v>202</v>
      </c>
      <c r="H45786">
        <v>2893</v>
      </c>
      <c r="I45786">
        <v>9.852216748768473E-3</v>
      </c>
      <c r="J45786" t="str">
        <f t="shared" si="2145"/>
        <v>High Value</v>
      </c>
      <c r="K45786" t="str">
        <f t="shared" si="2146"/>
        <v>Occasional</v>
      </c>
      <c r="L45786" s="2">
        <f>MAX(Customer_Behavior_Analysis[Last_Purch]) -Customer_Behavior_Analysis[[#This Row],[Last_Purch]]</f>
        <v>105</v>
      </c>
      <c r="M45786" t="str">
        <f t="shared" si="2147"/>
        <v>Active</v>
      </c>
    </row>
    <row r="45787" spans="1:13" x14ac:dyDescent="0.35">
      <c r="A45787">
        <v>17981</v>
      </c>
      <c r="B45787">
        <v>21923</v>
      </c>
      <c r="C45787">
        <v>7</v>
      </c>
      <c r="D45787" s="1">
        <v>44080</v>
      </c>
      <c r="E45787" s="1">
        <v>45171</v>
      </c>
      <c r="F45787">
        <v>23</v>
      </c>
      <c r="G45787">
        <v>1091</v>
      </c>
      <c r="H45787">
        <v>3131.8571428571427</v>
      </c>
      <c r="I45787">
        <v>6.41025641025641E-3</v>
      </c>
      <c r="J45787" t="str">
        <f t="shared" si="2145"/>
        <v>High Value</v>
      </c>
      <c r="K45787" t="str">
        <f t="shared" si="2146"/>
        <v>Loyal</v>
      </c>
      <c r="L45787" s="2">
        <f>MAX(Customer_Behavior_Analysis[Last_Purch]) -Customer_Behavior_Analysis[[#This Row],[Last_Purch]]</f>
        <v>13</v>
      </c>
      <c r="M45787" t="str">
        <f t="shared" si="2147"/>
        <v>Active</v>
      </c>
    </row>
    <row r="45788" spans="1:13" x14ac:dyDescent="0.35">
      <c r="A45788">
        <v>4138</v>
      </c>
      <c r="B45788">
        <v>24160</v>
      </c>
      <c r="C45788">
        <v>7</v>
      </c>
      <c r="D45788" s="1">
        <v>43927</v>
      </c>
      <c r="E45788" s="1">
        <v>44903</v>
      </c>
      <c r="F45788">
        <v>21</v>
      </c>
      <c r="G45788">
        <v>976</v>
      </c>
      <c r="H45788">
        <v>3451.4285714285716</v>
      </c>
      <c r="I45788">
        <v>7.164790174002047E-3</v>
      </c>
      <c r="J45788" t="str">
        <f t="shared" si="2145"/>
        <v>High Value</v>
      </c>
      <c r="K45788" t="str">
        <f t="shared" si="2146"/>
        <v>Loyal</v>
      </c>
      <c r="L45788" s="2">
        <f>MAX(Customer_Behavior_Analysis[Last_Purch]) -Customer_Behavior_Analysis[[#This Row],[Last_Purch]]</f>
        <v>281</v>
      </c>
      <c r="M45788" t="str">
        <f t="shared" si="2147"/>
        <v>At Risk</v>
      </c>
    </row>
    <row r="45789" spans="1:13" x14ac:dyDescent="0.35">
      <c r="A45789">
        <v>31938</v>
      </c>
      <c r="B45789">
        <v>12116</v>
      </c>
      <c r="C45789">
        <v>4</v>
      </c>
      <c r="D45789" s="1">
        <v>43902</v>
      </c>
      <c r="E45789" s="1">
        <v>45051</v>
      </c>
      <c r="F45789">
        <v>9</v>
      </c>
      <c r="G45789">
        <v>1149</v>
      </c>
      <c r="H45789">
        <v>3029</v>
      </c>
      <c r="I45789">
        <v>3.4782608695652175E-3</v>
      </c>
      <c r="J45789" t="str">
        <f t="shared" si="2145"/>
        <v>High Value</v>
      </c>
      <c r="K45789" t="str">
        <f t="shared" si="2146"/>
        <v>Occasional</v>
      </c>
      <c r="L45789" s="2">
        <f>MAX(Customer_Behavior_Analysis[Last_Purch]) -Customer_Behavior_Analysis[[#This Row],[Last_Purch]]</f>
        <v>133</v>
      </c>
      <c r="M45789" t="str">
        <f t="shared" si="2147"/>
        <v>Active</v>
      </c>
    </row>
    <row r="45790" spans="1:13" x14ac:dyDescent="0.35">
      <c r="A45790">
        <v>40100</v>
      </c>
      <c r="B45790">
        <v>6503</v>
      </c>
      <c r="C45790">
        <v>3</v>
      </c>
      <c r="D45790" s="1">
        <v>43888</v>
      </c>
      <c r="E45790" s="1">
        <v>44227</v>
      </c>
      <c r="F45790">
        <v>11</v>
      </c>
      <c r="G45790">
        <v>339</v>
      </c>
      <c r="H45790">
        <v>2167.6666666666665</v>
      </c>
      <c r="I45790">
        <v>8.8235294117647058E-3</v>
      </c>
      <c r="J45790" t="str">
        <f t="shared" si="2145"/>
        <v>High Value</v>
      </c>
      <c r="K45790" t="str">
        <f t="shared" si="2146"/>
        <v>Occasional</v>
      </c>
      <c r="L45790" s="2">
        <f>MAX(Customer_Behavior_Analysis[Last_Purch]) -Customer_Behavior_Analysis[[#This Row],[Last_Purch]]</f>
        <v>957</v>
      </c>
      <c r="M45790" t="str">
        <f t="shared" si="2147"/>
        <v>At Risk</v>
      </c>
    </row>
    <row r="45791" spans="1:13" x14ac:dyDescent="0.35">
      <c r="A45791">
        <v>11109</v>
      </c>
      <c r="B45791">
        <v>12186</v>
      </c>
      <c r="C45791">
        <v>5</v>
      </c>
      <c r="D45791" s="1">
        <v>44116</v>
      </c>
      <c r="E45791" s="1">
        <v>44414</v>
      </c>
      <c r="F45791">
        <v>14</v>
      </c>
      <c r="G45791">
        <v>298</v>
      </c>
      <c r="H45791">
        <v>2437.1999999999998</v>
      </c>
      <c r="I45791">
        <v>1.6722408026755852E-2</v>
      </c>
      <c r="J45791" t="str">
        <f t="shared" si="2145"/>
        <v>High Value</v>
      </c>
      <c r="K45791" t="str">
        <f t="shared" si="2146"/>
        <v>Loyal</v>
      </c>
      <c r="L45791" s="2">
        <f>MAX(Customer_Behavior_Analysis[Last_Purch]) -Customer_Behavior_Analysis[[#This Row],[Last_Purch]]</f>
        <v>770</v>
      </c>
      <c r="M45791" t="str">
        <f t="shared" si="2147"/>
        <v>At Risk</v>
      </c>
    </row>
    <row r="45792" spans="1:13" x14ac:dyDescent="0.35">
      <c r="A45792">
        <v>20156</v>
      </c>
      <c r="B45792">
        <v>11418</v>
      </c>
      <c r="C45792">
        <v>5</v>
      </c>
      <c r="D45792" s="1">
        <v>44100</v>
      </c>
      <c r="E45792" s="1">
        <v>44933</v>
      </c>
      <c r="F45792">
        <v>11</v>
      </c>
      <c r="G45792">
        <v>833</v>
      </c>
      <c r="H45792">
        <v>2283.6</v>
      </c>
      <c r="I45792">
        <v>5.9952038369304557E-3</v>
      </c>
      <c r="J45792" t="str">
        <f t="shared" si="2145"/>
        <v>High Value</v>
      </c>
      <c r="K45792" t="str">
        <f t="shared" si="2146"/>
        <v>Loyal</v>
      </c>
      <c r="L45792" s="2">
        <f>MAX(Customer_Behavior_Analysis[Last_Purch]) -Customer_Behavior_Analysis[[#This Row],[Last_Purch]]</f>
        <v>251</v>
      </c>
      <c r="M45792" t="str">
        <f t="shared" si="2147"/>
        <v>At Risk</v>
      </c>
    </row>
    <row r="45793" spans="1:13" x14ac:dyDescent="0.35">
      <c r="A45793">
        <v>47784</v>
      </c>
      <c r="B45793">
        <v>21126</v>
      </c>
      <c r="C45793">
        <v>7</v>
      </c>
      <c r="D45793" s="1">
        <v>44033</v>
      </c>
      <c r="E45793" s="1">
        <v>45127</v>
      </c>
      <c r="F45793">
        <v>20</v>
      </c>
      <c r="G45793">
        <v>1094</v>
      </c>
      <c r="H45793">
        <v>3018</v>
      </c>
      <c r="I45793">
        <v>6.392694063926941E-3</v>
      </c>
      <c r="J45793" t="str">
        <f t="shared" si="2145"/>
        <v>High Value</v>
      </c>
      <c r="K45793" t="str">
        <f t="shared" si="2146"/>
        <v>Loyal</v>
      </c>
      <c r="L45793" s="2">
        <f>MAX(Customer_Behavior_Analysis[Last_Purch]) -Customer_Behavior_Analysis[[#This Row],[Last_Purch]]</f>
        <v>57</v>
      </c>
      <c r="M45793" t="str">
        <f t="shared" si="2147"/>
        <v>Active</v>
      </c>
    </row>
    <row r="45794" spans="1:13" x14ac:dyDescent="0.35">
      <c r="A45794">
        <v>26130</v>
      </c>
      <c r="B45794">
        <v>7545</v>
      </c>
      <c r="C45794">
        <v>3</v>
      </c>
      <c r="D45794" s="1">
        <v>43869</v>
      </c>
      <c r="E45794" s="1">
        <v>44193</v>
      </c>
      <c r="F45794">
        <v>9</v>
      </c>
      <c r="G45794">
        <v>324</v>
      </c>
      <c r="H45794">
        <v>2515</v>
      </c>
      <c r="I45794">
        <v>9.2307692307692316E-3</v>
      </c>
      <c r="J45794" t="str">
        <f t="shared" si="2145"/>
        <v>High Value</v>
      </c>
      <c r="K45794" t="str">
        <f t="shared" si="2146"/>
        <v>Occasional</v>
      </c>
      <c r="L45794" s="2">
        <f>MAX(Customer_Behavior_Analysis[Last_Purch]) -Customer_Behavior_Analysis[[#This Row],[Last_Purch]]</f>
        <v>991</v>
      </c>
      <c r="M45794" t="str">
        <f t="shared" si="2147"/>
        <v>At Risk</v>
      </c>
    </row>
    <row r="45795" spans="1:13" x14ac:dyDescent="0.35">
      <c r="A45795">
        <v>35432</v>
      </c>
      <c r="B45795">
        <v>14211</v>
      </c>
      <c r="C45795">
        <v>4</v>
      </c>
      <c r="D45795" s="1">
        <v>44380</v>
      </c>
      <c r="E45795" s="1">
        <v>44706</v>
      </c>
      <c r="F45795">
        <v>12</v>
      </c>
      <c r="G45795">
        <v>326</v>
      </c>
      <c r="H45795">
        <v>3552.75</v>
      </c>
      <c r="I45795">
        <v>1.2232415902140673E-2</v>
      </c>
      <c r="J45795" t="str">
        <f t="shared" si="2145"/>
        <v>High Value</v>
      </c>
      <c r="K45795" t="str">
        <f t="shared" si="2146"/>
        <v>Occasional</v>
      </c>
      <c r="L45795" s="2">
        <f>MAX(Customer_Behavior_Analysis[Last_Purch]) -Customer_Behavior_Analysis[[#This Row],[Last_Purch]]</f>
        <v>478</v>
      </c>
      <c r="M45795" t="str">
        <f t="shared" si="2147"/>
        <v>At Risk</v>
      </c>
    </row>
    <row r="45796" spans="1:13" x14ac:dyDescent="0.35">
      <c r="A45796">
        <v>19026</v>
      </c>
      <c r="B45796">
        <v>14703</v>
      </c>
      <c r="C45796">
        <v>6</v>
      </c>
      <c r="D45796" s="1">
        <v>43971</v>
      </c>
      <c r="E45796" s="1">
        <v>45066</v>
      </c>
      <c r="F45796">
        <v>18</v>
      </c>
      <c r="G45796">
        <v>1095</v>
      </c>
      <c r="H45796">
        <v>2450.5</v>
      </c>
      <c r="I45796">
        <v>5.4744525547445258E-3</v>
      </c>
      <c r="J45796" t="str">
        <f t="shared" si="2145"/>
        <v>High Value</v>
      </c>
      <c r="K45796" t="str">
        <f t="shared" si="2146"/>
        <v>Loyal</v>
      </c>
      <c r="L45796" s="2">
        <f>MAX(Customer_Behavior_Analysis[Last_Purch]) -Customer_Behavior_Analysis[[#This Row],[Last_Purch]]</f>
        <v>118</v>
      </c>
      <c r="M45796" t="str">
        <f t="shared" si="2147"/>
        <v>Active</v>
      </c>
    </row>
    <row r="45797" spans="1:13" x14ac:dyDescent="0.35">
      <c r="A45797">
        <v>33772</v>
      </c>
      <c r="B45797">
        <v>14141</v>
      </c>
      <c r="C45797">
        <v>5</v>
      </c>
      <c r="D45797" s="1">
        <v>44240</v>
      </c>
      <c r="E45797" s="1">
        <v>45017</v>
      </c>
      <c r="F45797">
        <v>22</v>
      </c>
      <c r="G45797">
        <v>777</v>
      </c>
      <c r="H45797">
        <v>2828.2</v>
      </c>
      <c r="I45797">
        <v>6.4267352185089976E-3</v>
      </c>
      <c r="J45797" t="str">
        <f t="shared" si="2145"/>
        <v>High Value</v>
      </c>
      <c r="K45797" t="str">
        <f t="shared" si="2146"/>
        <v>Loyal</v>
      </c>
      <c r="L45797" s="2">
        <f>MAX(Customer_Behavior_Analysis[Last_Purch]) -Customer_Behavior_Analysis[[#This Row],[Last_Purch]]</f>
        <v>167</v>
      </c>
      <c r="M45797" t="str">
        <f t="shared" si="2147"/>
        <v>Active</v>
      </c>
    </row>
    <row r="45798" spans="1:13" x14ac:dyDescent="0.35">
      <c r="A45798">
        <v>36331</v>
      </c>
      <c r="B45798">
        <v>6731</v>
      </c>
      <c r="C45798">
        <v>3</v>
      </c>
      <c r="D45798" s="1">
        <v>44475</v>
      </c>
      <c r="E45798" s="1">
        <v>44947</v>
      </c>
      <c r="F45798">
        <v>9</v>
      </c>
      <c r="G45798">
        <v>472</v>
      </c>
      <c r="H45798">
        <v>2243.6666666666665</v>
      </c>
      <c r="I45798">
        <v>6.3424947145877377E-3</v>
      </c>
      <c r="J45798" t="str">
        <f t="shared" si="2145"/>
        <v>High Value</v>
      </c>
      <c r="K45798" t="str">
        <f t="shared" si="2146"/>
        <v>Occasional</v>
      </c>
      <c r="L45798" s="2">
        <f>MAX(Customer_Behavior_Analysis[Last_Purch]) -Customer_Behavior_Analysis[[#This Row],[Last_Purch]]</f>
        <v>237</v>
      </c>
      <c r="M45798" t="str">
        <f t="shared" si="2147"/>
        <v>At Risk</v>
      </c>
    </row>
    <row r="45799" spans="1:13" x14ac:dyDescent="0.35">
      <c r="A45799">
        <v>47608</v>
      </c>
      <c r="B45799">
        <v>1207</v>
      </c>
      <c r="C45799">
        <v>1</v>
      </c>
      <c r="D45799" s="1">
        <v>44123</v>
      </c>
      <c r="E45799" s="1">
        <v>44123</v>
      </c>
      <c r="F45799">
        <v>4</v>
      </c>
      <c r="G45799">
        <v>0</v>
      </c>
      <c r="H45799">
        <v>1207</v>
      </c>
      <c r="I45799">
        <v>1</v>
      </c>
      <c r="J45799" t="str">
        <f t="shared" si="2145"/>
        <v>Low Value</v>
      </c>
      <c r="K45799" t="str">
        <f t="shared" si="2146"/>
        <v>Occasional</v>
      </c>
      <c r="L45799" s="2">
        <f>MAX(Customer_Behavior_Analysis[Last_Purch]) -Customer_Behavior_Analysis[[#This Row],[Last_Purch]]</f>
        <v>1061</v>
      </c>
      <c r="M45799" t="str">
        <f t="shared" si="2147"/>
        <v>At Risk</v>
      </c>
    </row>
    <row r="45800" spans="1:13" x14ac:dyDescent="0.35">
      <c r="A45800">
        <v>8834</v>
      </c>
      <c r="B45800">
        <v>19114</v>
      </c>
      <c r="C45800">
        <v>7</v>
      </c>
      <c r="D45800" s="1">
        <v>43847</v>
      </c>
      <c r="E45800" s="1">
        <v>45135</v>
      </c>
      <c r="F45800">
        <v>21</v>
      </c>
      <c r="G45800">
        <v>1288</v>
      </c>
      <c r="H45800">
        <v>2730.5714285714284</v>
      </c>
      <c r="I45800">
        <v>5.4305663304887513E-3</v>
      </c>
      <c r="J45800" t="str">
        <f t="shared" si="2145"/>
        <v>High Value</v>
      </c>
      <c r="K45800" t="str">
        <f t="shared" si="2146"/>
        <v>Loyal</v>
      </c>
      <c r="L45800" s="2">
        <f>MAX(Customer_Behavior_Analysis[Last_Purch]) -Customer_Behavior_Analysis[[#This Row],[Last_Purch]]</f>
        <v>49</v>
      </c>
      <c r="M45800" t="str">
        <f t="shared" si="2147"/>
        <v>Active</v>
      </c>
    </row>
    <row r="45801" spans="1:13" x14ac:dyDescent="0.35">
      <c r="A45801">
        <v>2255</v>
      </c>
      <c r="B45801">
        <v>2864</v>
      </c>
      <c r="C45801">
        <v>1</v>
      </c>
      <c r="D45801" s="1">
        <v>45001</v>
      </c>
      <c r="E45801" s="1">
        <v>45001</v>
      </c>
      <c r="F45801">
        <v>2</v>
      </c>
      <c r="G45801">
        <v>0</v>
      </c>
      <c r="H45801">
        <v>2864</v>
      </c>
      <c r="I45801">
        <v>1</v>
      </c>
      <c r="J45801" t="str">
        <f t="shared" si="2145"/>
        <v>Medium Value</v>
      </c>
      <c r="K45801" t="str">
        <f t="shared" si="2146"/>
        <v>Occasional</v>
      </c>
      <c r="L45801" s="2">
        <f>MAX(Customer_Behavior_Analysis[Last_Purch]) -Customer_Behavior_Analysis[[#This Row],[Last_Purch]]</f>
        <v>183</v>
      </c>
      <c r="M45801" t="str">
        <f t="shared" si="2147"/>
        <v>At Risk</v>
      </c>
    </row>
    <row r="45802" spans="1:13" x14ac:dyDescent="0.35">
      <c r="A45802">
        <v>37160</v>
      </c>
      <c r="B45802">
        <v>9410</v>
      </c>
      <c r="C45802">
        <v>3</v>
      </c>
      <c r="D45802" s="1">
        <v>43949</v>
      </c>
      <c r="E45802" s="1">
        <v>44582</v>
      </c>
      <c r="F45802">
        <v>11</v>
      </c>
      <c r="G45802">
        <v>633</v>
      </c>
      <c r="H45802">
        <v>3136.6666666666665</v>
      </c>
      <c r="I45802">
        <v>4.7318611987381704E-3</v>
      </c>
      <c r="J45802" t="str">
        <f t="shared" si="2145"/>
        <v>High Value</v>
      </c>
      <c r="K45802" t="str">
        <f t="shared" si="2146"/>
        <v>Occasional</v>
      </c>
      <c r="L45802" s="2">
        <f>MAX(Customer_Behavior_Analysis[Last_Purch]) -Customer_Behavior_Analysis[[#This Row],[Last_Purch]]</f>
        <v>602</v>
      </c>
      <c r="M45802" t="str">
        <f t="shared" si="2147"/>
        <v>At Risk</v>
      </c>
    </row>
    <row r="45803" spans="1:13" x14ac:dyDescent="0.35">
      <c r="A45803">
        <v>29815</v>
      </c>
      <c r="B45803">
        <v>3788</v>
      </c>
      <c r="C45803">
        <v>2</v>
      </c>
      <c r="D45803" s="1">
        <v>44397</v>
      </c>
      <c r="E45803" s="1">
        <v>45138</v>
      </c>
      <c r="F45803">
        <v>9</v>
      </c>
      <c r="G45803">
        <v>741</v>
      </c>
      <c r="H45803">
        <v>1894</v>
      </c>
      <c r="I45803">
        <v>2.6954177897574125E-3</v>
      </c>
      <c r="J45803" t="str">
        <f t="shared" si="2145"/>
        <v>High Value</v>
      </c>
      <c r="K45803" t="str">
        <f t="shared" si="2146"/>
        <v>Occasional</v>
      </c>
      <c r="L45803" s="2">
        <f>MAX(Customer_Behavior_Analysis[Last_Purch]) -Customer_Behavior_Analysis[[#This Row],[Last_Purch]]</f>
        <v>46</v>
      </c>
      <c r="M45803" t="str">
        <f t="shared" si="2147"/>
        <v>Active</v>
      </c>
    </row>
    <row r="45804" spans="1:13" x14ac:dyDescent="0.35">
      <c r="A45804">
        <v>40134</v>
      </c>
      <c r="B45804">
        <v>4232</v>
      </c>
      <c r="C45804">
        <v>1</v>
      </c>
      <c r="D45804" s="1">
        <v>43994</v>
      </c>
      <c r="E45804" s="1">
        <v>43994</v>
      </c>
      <c r="F45804">
        <v>1</v>
      </c>
      <c r="G45804">
        <v>0</v>
      </c>
      <c r="H45804">
        <v>4232</v>
      </c>
      <c r="I45804">
        <v>1</v>
      </c>
      <c r="J45804" t="str">
        <f t="shared" si="2145"/>
        <v>High Value</v>
      </c>
      <c r="K45804" t="str">
        <f t="shared" si="2146"/>
        <v>Occasional</v>
      </c>
      <c r="L45804" s="2">
        <f>MAX(Customer_Behavior_Analysis[Last_Purch]) -Customer_Behavior_Analysis[[#This Row],[Last_Purch]]</f>
        <v>1190</v>
      </c>
      <c r="M45804" t="str">
        <f t="shared" si="2147"/>
        <v>At Risk</v>
      </c>
    </row>
    <row r="45805" spans="1:13" x14ac:dyDescent="0.35">
      <c r="A45805">
        <v>17298</v>
      </c>
      <c r="B45805">
        <v>17622</v>
      </c>
      <c r="C45805">
        <v>6</v>
      </c>
      <c r="D45805" s="1">
        <v>43849</v>
      </c>
      <c r="E45805" s="1">
        <v>45167</v>
      </c>
      <c r="F45805">
        <v>15</v>
      </c>
      <c r="G45805">
        <v>1318</v>
      </c>
      <c r="H45805">
        <v>2937</v>
      </c>
      <c r="I45805">
        <v>4.5489006823351023E-3</v>
      </c>
      <c r="J45805" t="str">
        <f t="shared" si="2145"/>
        <v>High Value</v>
      </c>
      <c r="K45805" t="str">
        <f t="shared" si="2146"/>
        <v>Loyal</v>
      </c>
      <c r="L45805" s="2">
        <f>MAX(Customer_Behavior_Analysis[Last_Purch]) -Customer_Behavior_Analysis[[#This Row],[Last_Purch]]</f>
        <v>17</v>
      </c>
      <c r="M45805" t="str">
        <f t="shared" si="2147"/>
        <v>Active</v>
      </c>
    </row>
    <row r="45806" spans="1:13" x14ac:dyDescent="0.35">
      <c r="A45806">
        <v>24153</v>
      </c>
      <c r="B45806">
        <v>2865</v>
      </c>
      <c r="C45806">
        <v>2</v>
      </c>
      <c r="D45806" s="1">
        <v>44352</v>
      </c>
      <c r="E45806" s="1">
        <v>45119</v>
      </c>
      <c r="F45806">
        <v>3</v>
      </c>
      <c r="G45806">
        <v>767</v>
      </c>
      <c r="H45806">
        <v>1432.5</v>
      </c>
      <c r="I45806">
        <v>2.6041666666666665E-3</v>
      </c>
      <c r="J45806" t="str">
        <f t="shared" si="2145"/>
        <v>Medium Value</v>
      </c>
      <c r="K45806" t="str">
        <f t="shared" si="2146"/>
        <v>Occasional</v>
      </c>
      <c r="L45806" s="2">
        <f>MAX(Customer_Behavior_Analysis[Last_Purch]) -Customer_Behavior_Analysis[[#This Row],[Last_Purch]]</f>
        <v>65</v>
      </c>
      <c r="M45806" t="str">
        <f t="shared" si="2147"/>
        <v>Active</v>
      </c>
    </row>
    <row r="45807" spans="1:13" x14ac:dyDescent="0.35">
      <c r="A45807">
        <v>8618</v>
      </c>
      <c r="B45807">
        <v>4530</v>
      </c>
      <c r="C45807">
        <v>2</v>
      </c>
      <c r="D45807" s="1">
        <v>43997</v>
      </c>
      <c r="E45807" s="1">
        <v>45178</v>
      </c>
      <c r="F45807">
        <v>3</v>
      </c>
      <c r="G45807">
        <v>1181</v>
      </c>
      <c r="H45807">
        <v>2265</v>
      </c>
      <c r="I45807">
        <v>1.6920473773265651E-3</v>
      </c>
      <c r="J45807" t="str">
        <f t="shared" si="2145"/>
        <v>High Value</v>
      </c>
      <c r="K45807" t="str">
        <f t="shared" si="2146"/>
        <v>Occasional</v>
      </c>
      <c r="L45807" s="2">
        <f>MAX(Customer_Behavior_Analysis[Last_Purch]) -Customer_Behavior_Analysis[[#This Row],[Last_Purch]]</f>
        <v>6</v>
      </c>
      <c r="M45807" t="str">
        <f t="shared" si="2147"/>
        <v>Active</v>
      </c>
    </row>
    <row r="45808" spans="1:13" x14ac:dyDescent="0.35">
      <c r="A45808">
        <v>42104</v>
      </c>
      <c r="B45808">
        <v>5084</v>
      </c>
      <c r="C45808">
        <v>4</v>
      </c>
      <c r="D45808" s="1">
        <v>43888</v>
      </c>
      <c r="E45808" s="1">
        <v>44553</v>
      </c>
      <c r="F45808">
        <v>7</v>
      </c>
      <c r="G45808">
        <v>665</v>
      </c>
      <c r="H45808">
        <v>1271</v>
      </c>
      <c r="I45808">
        <v>6.006006006006006E-3</v>
      </c>
      <c r="J45808" t="str">
        <f t="shared" si="2145"/>
        <v>High Value</v>
      </c>
      <c r="K45808" t="str">
        <f t="shared" si="2146"/>
        <v>Occasional</v>
      </c>
      <c r="L45808" s="2">
        <f>MAX(Customer_Behavior_Analysis[Last_Purch]) -Customer_Behavior_Analysis[[#This Row],[Last_Purch]]</f>
        <v>631</v>
      </c>
      <c r="M45808" t="str">
        <f t="shared" si="2147"/>
        <v>At Risk</v>
      </c>
    </row>
    <row r="45809" spans="1:13" x14ac:dyDescent="0.35">
      <c r="A45809">
        <v>42574</v>
      </c>
      <c r="B45809">
        <v>3759</v>
      </c>
      <c r="C45809">
        <v>3</v>
      </c>
      <c r="D45809" s="1">
        <v>43998</v>
      </c>
      <c r="E45809" s="1">
        <v>44386</v>
      </c>
      <c r="F45809">
        <v>12</v>
      </c>
      <c r="G45809">
        <v>388</v>
      </c>
      <c r="H45809">
        <v>1253</v>
      </c>
      <c r="I45809">
        <v>7.7120822622107968E-3</v>
      </c>
      <c r="J45809" t="str">
        <f t="shared" si="2145"/>
        <v>High Value</v>
      </c>
      <c r="K45809" t="str">
        <f t="shared" si="2146"/>
        <v>Occasional</v>
      </c>
      <c r="L45809" s="2">
        <f>MAX(Customer_Behavior_Analysis[Last_Purch]) -Customer_Behavior_Analysis[[#This Row],[Last_Purch]]</f>
        <v>798</v>
      </c>
      <c r="M45809" t="str">
        <f t="shared" si="2147"/>
        <v>At Risk</v>
      </c>
    </row>
    <row r="45810" spans="1:13" x14ac:dyDescent="0.35">
      <c r="A45810">
        <v>2903</v>
      </c>
      <c r="B45810">
        <v>2792</v>
      </c>
      <c r="C45810">
        <v>2</v>
      </c>
      <c r="D45810" s="1">
        <v>44610</v>
      </c>
      <c r="E45810" s="1">
        <v>44968</v>
      </c>
      <c r="F45810">
        <v>5</v>
      </c>
      <c r="G45810">
        <v>358</v>
      </c>
      <c r="H45810">
        <v>1396</v>
      </c>
      <c r="I45810">
        <v>5.5710306406685237E-3</v>
      </c>
      <c r="J45810" t="str">
        <f t="shared" si="2145"/>
        <v>Medium Value</v>
      </c>
      <c r="K45810" t="str">
        <f t="shared" si="2146"/>
        <v>Occasional</v>
      </c>
      <c r="L45810" s="2">
        <f>MAX(Customer_Behavior_Analysis[Last_Purch]) -Customer_Behavior_Analysis[[#This Row],[Last_Purch]]</f>
        <v>216</v>
      </c>
      <c r="M45810" t="str">
        <f t="shared" si="2147"/>
        <v>At Risk</v>
      </c>
    </row>
    <row r="45811" spans="1:13" x14ac:dyDescent="0.35">
      <c r="A45811">
        <v>38601</v>
      </c>
      <c r="B45811">
        <v>7462</v>
      </c>
      <c r="C45811">
        <v>2</v>
      </c>
      <c r="D45811" s="1">
        <v>44510</v>
      </c>
      <c r="E45811" s="1">
        <v>45144</v>
      </c>
      <c r="F45811">
        <v>10</v>
      </c>
      <c r="G45811">
        <v>634</v>
      </c>
      <c r="H45811">
        <v>3731</v>
      </c>
      <c r="I45811">
        <v>3.1496062992125984E-3</v>
      </c>
      <c r="J45811" t="str">
        <f t="shared" si="2145"/>
        <v>High Value</v>
      </c>
      <c r="K45811" t="str">
        <f t="shared" si="2146"/>
        <v>Occasional</v>
      </c>
      <c r="L45811" s="2">
        <f>MAX(Customer_Behavior_Analysis[Last_Purch]) -Customer_Behavior_Analysis[[#This Row],[Last_Purch]]</f>
        <v>40</v>
      </c>
      <c r="M45811" t="str">
        <f t="shared" si="2147"/>
        <v>Active</v>
      </c>
    </row>
    <row r="45812" spans="1:13" x14ac:dyDescent="0.35">
      <c r="A45812">
        <v>16742</v>
      </c>
      <c r="B45812">
        <v>2716</v>
      </c>
      <c r="C45812">
        <v>2</v>
      </c>
      <c r="D45812" s="1">
        <v>44061</v>
      </c>
      <c r="E45812" s="1">
        <v>44286</v>
      </c>
      <c r="F45812">
        <v>9</v>
      </c>
      <c r="G45812">
        <v>225</v>
      </c>
      <c r="H45812">
        <v>1358</v>
      </c>
      <c r="I45812">
        <v>8.8495575221238937E-3</v>
      </c>
      <c r="J45812" t="str">
        <f t="shared" si="2145"/>
        <v>Medium Value</v>
      </c>
      <c r="K45812" t="str">
        <f t="shared" si="2146"/>
        <v>Occasional</v>
      </c>
      <c r="L45812" s="2">
        <f>MAX(Customer_Behavior_Analysis[Last_Purch]) -Customer_Behavior_Analysis[[#This Row],[Last_Purch]]</f>
        <v>898</v>
      </c>
      <c r="M45812" t="str">
        <f t="shared" si="2147"/>
        <v>At Risk</v>
      </c>
    </row>
    <row r="45813" spans="1:13" x14ac:dyDescent="0.35">
      <c r="A45813">
        <v>48157</v>
      </c>
      <c r="B45813">
        <v>11101</v>
      </c>
      <c r="C45813">
        <v>5</v>
      </c>
      <c r="D45813" s="1">
        <v>44688</v>
      </c>
      <c r="E45813" s="1">
        <v>45177</v>
      </c>
      <c r="F45813">
        <v>8</v>
      </c>
      <c r="G45813">
        <v>489</v>
      </c>
      <c r="H45813">
        <v>2220.1999999999998</v>
      </c>
      <c r="I45813">
        <v>1.020408163265306E-2</v>
      </c>
      <c r="J45813" t="str">
        <f t="shared" si="2145"/>
        <v>High Value</v>
      </c>
      <c r="K45813" t="str">
        <f t="shared" si="2146"/>
        <v>Loyal</v>
      </c>
      <c r="L45813" s="2">
        <f>MAX(Customer_Behavior_Analysis[Last_Purch]) -Customer_Behavior_Analysis[[#This Row],[Last_Purch]]</f>
        <v>7</v>
      </c>
      <c r="M45813" t="str">
        <f t="shared" si="2147"/>
        <v>Active</v>
      </c>
    </row>
    <row r="45814" spans="1:13" x14ac:dyDescent="0.35">
      <c r="A45814">
        <v>35879</v>
      </c>
      <c r="B45814">
        <v>6376</v>
      </c>
      <c r="C45814">
        <v>3</v>
      </c>
      <c r="D45814" s="1">
        <v>43890</v>
      </c>
      <c r="E45814" s="1">
        <v>45106</v>
      </c>
      <c r="F45814">
        <v>12</v>
      </c>
      <c r="G45814">
        <v>1216</v>
      </c>
      <c r="H45814">
        <v>2125.3333333333335</v>
      </c>
      <c r="I45814">
        <v>2.4650780608052587E-3</v>
      </c>
      <c r="J45814" t="str">
        <f t="shared" si="2145"/>
        <v>High Value</v>
      </c>
      <c r="K45814" t="str">
        <f t="shared" si="2146"/>
        <v>Occasional</v>
      </c>
      <c r="L45814" s="2">
        <f>MAX(Customer_Behavior_Analysis[Last_Purch]) -Customer_Behavior_Analysis[[#This Row],[Last_Purch]]</f>
        <v>78</v>
      </c>
      <c r="M45814" t="str">
        <f t="shared" si="2147"/>
        <v>Active</v>
      </c>
    </row>
    <row r="45815" spans="1:13" x14ac:dyDescent="0.35">
      <c r="A45815">
        <v>43023</v>
      </c>
      <c r="B45815">
        <v>10845</v>
      </c>
      <c r="C45815">
        <v>4</v>
      </c>
      <c r="D45815" s="1">
        <v>44073</v>
      </c>
      <c r="E45815" s="1">
        <v>45031</v>
      </c>
      <c r="F45815">
        <v>11</v>
      </c>
      <c r="G45815">
        <v>958</v>
      </c>
      <c r="H45815">
        <v>2711.25</v>
      </c>
      <c r="I45815">
        <v>4.1710114702815434E-3</v>
      </c>
      <c r="J45815" t="str">
        <f t="shared" si="2145"/>
        <v>High Value</v>
      </c>
      <c r="K45815" t="str">
        <f t="shared" si="2146"/>
        <v>Occasional</v>
      </c>
      <c r="L45815" s="2">
        <f>MAX(Customer_Behavior_Analysis[Last_Purch]) -Customer_Behavior_Analysis[[#This Row],[Last_Purch]]</f>
        <v>153</v>
      </c>
      <c r="M45815" t="str">
        <f t="shared" si="2147"/>
        <v>Active</v>
      </c>
    </row>
    <row r="45816" spans="1:13" x14ac:dyDescent="0.35">
      <c r="A45816">
        <v>34056</v>
      </c>
      <c r="B45816">
        <v>13673</v>
      </c>
      <c r="C45816">
        <v>5</v>
      </c>
      <c r="D45816" s="1">
        <v>43875</v>
      </c>
      <c r="E45816" s="1">
        <v>44889</v>
      </c>
      <c r="F45816">
        <v>20</v>
      </c>
      <c r="G45816">
        <v>1014</v>
      </c>
      <c r="H45816">
        <v>2734.6</v>
      </c>
      <c r="I45816">
        <v>4.9261083743842365E-3</v>
      </c>
      <c r="J45816" t="str">
        <f t="shared" si="2145"/>
        <v>High Value</v>
      </c>
      <c r="K45816" t="str">
        <f t="shared" si="2146"/>
        <v>Loyal</v>
      </c>
      <c r="L45816" s="2">
        <f>MAX(Customer_Behavior_Analysis[Last_Purch]) -Customer_Behavior_Analysis[[#This Row],[Last_Purch]]</f>
        <v>295</v>
      </c>
      <c r="M45816" t="str">
        <f t="shared" si="2147"/>
        <v>At Risk</v>
      </c>
    </row>
    <row r="45817" spans="1:13" x14ac:dyDescent="0.35">
      <c r="A45817">
        <v>34399</v>
      </c>
      <c r="B45817">
        <v>15879</v>
      </c>
      <c r="C45817">
        <v>4</v>
      </c>
      <c r="D45817" s="1">
        <v>44290</v>
      </c>
      <c r="E45817" s="1">
        <v>45120</v>
      </c>
      <c r="F45817">
        <v>10</v>
      </c>
      <c r="G45817">
        <v>830</v>
      </c>
      <c r="H45817">
        <v>3969.75</v>
      </c>
      <c r="I45817">
        <v>4.8134777376654635E-3</v>
      </c>
      <c r="J45817" t="str">
        <f t="shared" si="2145"/>
        <v>High Value</v>
      </c>
      <c r="K45817" t="str">
        <f t="shared" si="2146"/>
        <v>Occasional</v>
      </c>
      <c r="L45817" s="2">
        <f>MAX(Customer_Behavior_Analysis[Last_Purch]) -Customer_Behavior_Analysis[[#This Row],[Last_Purch]]</f>
        <v>64</v>
      </c>
      <c r="M45817" t="str">
        <f t="shared" si="2147"/>
        <v>Active</v>
      </c>
    </row>
    <row r="45818" spans="1:13" x14ac:dyDescent="0.35">
      <c r="A45818">
        <v>34214</v>
      </c>
      <c r="B45818">
        <v>7768</v>
      </c>
      <c r="C45818">
        <v>3</v>
      </c>
      <c r="D45818" s="1">
        <v>44059</v>
      </c>
      <c r="E45818" s="1">
        <v>45082</v>
      </c>
      <c r="F45818">
        <v>8</v>
      </c>
      <c r="G45818">
        <v>1023</v>
      </c>
      <c r="H45818">
        <v>2589.3333333333335</v>
      </c>
      <c r="I45818">
        <v>2.9296875E-3</v>
      </c>
      <c r="J45818" t="str">
        <f t="shared" si="2145"/>
        <v>High Value</v>
      </c>
      <c r="K45818" t="str">
        <f t="shared" si="2146"/>
        <v>Occasional</v>
      </c>
      <c r="L45818" s="2">
        <f>MAX(Customer_Behavior_Analysis[Last_Purch]) -Customer_Behavior_Analysis[[#This Row],[Last_Purch]]</f>
        <v>102</v>
      </c>
      <c r="M45818" t="str">
        <f t="shared" si="2147"/>
        <v>Active</v>
      </c>
    </row>
    <row r="45819" spans="1:13" x14ac:dyDescent="0.35">
      <c r="A45819">
        <v>42054</v>
      </c>
      <c r="B45819">
        <v>12637</v>
      </c>
      <c r="C45819">
        <v>4</v>
      </c>
      <c r="D45819" s="1">
        <v>44122</v>
      </c>
      <c r="E45819" s="1">
        <v>45085</v>
      </c>
      <c r="F45819">
        <v>17</v>
      </c>
      <c r="G45819">
        <v>963</v>
      </c>
      <c r="H45819">
        <v>3159.25</v>
      </c>
      <c r="I45819">
        <v>4.1493775933609959E-3</v>
      </c>
      <c r="J45819" t="str">
        <f t="shared" si="2145"/>
        <v>High Value</v>
      </c>
      <c r="K45819" t="str">
        <f t="shared" si="2146"/>
        <v>Occasional</v>
      </c>
      <c r="L45819" s="2">
        <f>MAX(Customer_Behavior_Analysis[Last_Purch]) -Customer_Behavior_Analysis[[#This Row],[Last_Purch]]</f>
        <v>99</v>
      </c>
      <c r="M45819" t="str">
        <f t="shared" si="2147"/>
        <v>Active</v>
      </c>
    </row>
    <row r="45820" spans="1:13" x14ac:dyDescent="0.35">
      <c r="A45820">
        <v>37155</v>
      </c>
      <c r="B45820">
        <v>10985</v>
      </c>
      <c r="C45820">
        <v>4</v>
      </c>
      <c r="D45820" s="1">
        <v>44245</v>
      </c>
      <c r="E45820" s="1">
        <v>45030</v>
      </c>
      <c r="F45820">
        <v>9</v>
      </c>
      <c r="G45820">
        <v>785</v>
      </c>
      <c r="H45820">
        <v>2746.25</v>
      </c>
      <c r="I45820">
        <v>5.0890585241730284E-3</v>
      </c>
      <c r="J45820" t="str">
        <f t="shared" si="2145"/>
        <v>High Value</v>
      </c>
      <c r="K45820" t="str">
        <f t="shared" si="2146"/>
        <v>Occasional</v>
      </c>
      <c r="L45820" s="2">
        <f>MAX(Customer_Behavior_Analysis[Last_Purch]) -Customer_Behavior_Analysis[[#This Row],[Last_Purch]]</f>
        <v>154</v>
      </c>
      <c r="M45820" t="str">
        <f t="shared" si="2147"/>
        <v>Active</v>
      </c>
    </row>
    <row r="45821" spans="1:13" x14ac:dyDescent="0.35">
      <c r="A45821">
        <v>3107</v>
      </c>
      <c r="B45821">
        <v>8619</v>
      </c>
      <c r="C45821">
        <v>3</v>
      </c>
      <c r="D45821" s="1">
        <v>43907</v>
      </c>
      <c r="E45821" s="1">
        <v>44436</v>
      </c>
      <c r="F45821">
        <v>5</v>
      </c>
      <c r="G45821">
        <v>529</v>
      </c>
      <c r="H45821">
        <v>2873</v>
      </c>
      <c r="I45821">
        <v>5.6603773584905656E-3</v>
      </c>
      <c r="J45821" t="str">
        <f t="shared" si="2145"/>
        <v>High Value</v>
      </c>
      <c r="K45821" t="str">
        <f t="shared" si="2146"/>
        <v>Occasional</v>
      </c>
      <c r="L45821" s="2">
        <f>MAX(Customer_Behavior_Analysis[Last_Purch]) -Customer_Behavior_Analysis[[#This Row],[Last_Purch]]</f>
        <v>748</v>
      </c>
      <c r="M45821" t="str">
        <f t="shared" si="2147"/>
        <v>At Risk</v>
      </c>
    </row>
    <row r="45822" spans="1:13" x14ac:dyDescent="0.35">
      <c r="A45822">
        <v>39884</v>
      </c>
      <c r="B45822">
        <v>5415</v>
      </c>
      <c r="C45822">
        <v>2</v>
      </c>
      <c r="D45822" s="1">
        <v>44547</v>
      </c>
      <c r="E45822" s="1">
        <v>44787</v>
      </c>
      <c r="F45822">
        <v>9</v>
      </c>
      <c r="G45822">
        <v>240</v>
      </c>
      <c r="H45822">
        <v>2707.5</v>
      </c>
      <c r="I45822">
        <v>8.2987551867219917E-3</v>
      </c>
      <c r="J45822" t="str">
        <f t="shared" si="2145"/>
        <v>High Value</v>
      </c>
      <c r="K45822" t="str">
        <f t="shared" si="2146"/>
        <v>Occasional</v>
      </c>
      <c r="L45822" s="2">
        <f>MAX(Customer_Behavior_Analysis[Last_Purch]) -Customer_Behavior_Analysis[[#This Row],[Last_Purch]]</f>
        <v>397</v>
      </c>
      <c r="M45822" t="str">
        <f t="shared" si="2147"/>
        <v>At Risk</v>
      </c>
    </row>
    <row r="45823" spans="1:13" x14ac:dyDescent="0.35">
      <c r="A45823">
        <v>12860</v>
      </c>
      <c r="B45823">
        <v>10614</v>
      </c>
      <c r="C45823">
        <v>3</v>
      </c>
      <c r="D45823" s="1">
        <v>44063</v>
      </c>
      <c r="E45823" s="1">
        <v>44963</v>
      </c>
      <c r="F45823">
        <v>14</v>
      </c>
      <c r="G45823">
        <v>900</v>
      </c>
      <c r="H45823">
        <v>3538</v>
      </c>
      <c r="I45823">
        <v>3.3296337402885681E-3</v>
      </c>
      <c r="J45823" t="str">
        <f t="shared" si="2145"/>
        <v>High Value</v>
      </c>
      <c r="K45823" t="str">
        <f t="shared" si="2146"/>
        <v>Occasional</v>
      </c>
      <c r="L45823" s="2">
        <f>MAX(Customer_Behavior_Analysis[Last_Purch]) -Customer_Behavior_Analysis[[#This Row],[Last_Purch]]</f>
        <v>221</v>
      </c>
      <c r="M45823" t="str">
        <f t="shared" si="2147"/>
        <v>At Risk</v>
      </c>
    </row>
    <row r="45824" spans="1:13" x14ac:dyDescent="0.35">
      <c r="A45824">
        <v>47231</v>
      </c>
      <c r="B45824">
        <v>6785</v>
      </c>
      <c r="C45824">
        <v>3</v>
      </c>
      <c r="D45824" s="1">
        <v>43853</v>
      </c>
      <c r="E45824" s="1">
        <v>44816</v>
      </c>
      <c r="F45824">
        <v>9</v>
      </c>
      <c r="G45824">
        <v>963</v>
      </c>
      <c r="H45824">
        <v>2261.6666666666665</v>
      </c>
      <c r="I45824">
        <v>3.1120331950207467E-3</v>
      </c>
      <c r="J45824" t="str">
        <f t="shared" si="2145"/>
        <v>High Value</v>
      </c>
      <c r="K45824" t="str">
        <f t="shared" si="2146"/>
        <v>Occasional</v>
      </c>
      <c r="L45824" s="2">
        <f>MAX(Customer_Behavior_Analysis[Last_Purch]) -Customer_Behavior_Analysis[[#This Row],[Last_Purch]]</f>
        <v>368</v>
      </c>
      <c r="M45824" t="str">
        <f t="shared" si="2147"/>
        <v>At Risk</v>
      </c>
    </row>
    <row r="45825" spans="1:13" x14ac:dyDescent="0.35">
      <c r="A45825">
        <v>11153</v>
      </c>
      <c r="B45825">
        <v>9594</v>
      </c>
      <c r="C45825">
        <v>4</v>
      </c>
      <c r="D45825" s="1">
        <v>44456</v>
      </c>
      <c r="E45825" s="1">
        <v>45179</v>
      </c>
      <c r="F45825">
        <v>10</v>
      </c>
      <c r="G45825">
        <v>723</v>
      </c>
      <c r="H45825">
        <v>2398.5</v>
      </c>
      <c r="I45825">
        <v>5.5248618784530384E-3</v>
      </c>
      <c r="J45825" t="str">
        <f t="shared" si="2145"/>
        <v>High Value</v>
      </c>
      <c r="K45825" t="str">
        <f t="shared" si="2146"/>
        <v>Occasional</v>
      </c>
      <c r="L45825" s="2">
        <f>MAX(Customer_Behavior_Analysis[Last_Purch]) -Customer_Behavior_Analysis[[#This Row],[Last_Purch]]</f>
        <v>5</v>
      </c>
      <c r="M45825" t="str">
        <f t="shared" si="2147"/>
        <v>Active</v>
      </c>
    </row>
    <row r="45826" spans="1:13" x14ac:dyDescent="0.35">
      <c r="A45826">
        <v>1654</v>
      </c>
      <c r="B45826">
        <v>6416</v>
      </c>
      <c r="C45826">
        <v>3</v>
      </c>
      <c r="D45826" s="1">
        <v>44195</v>
      </c>
      <c r="E45826" s="1">
        <v>44720</v>
      </c>
      <c r="F45826">
        <v>8</v>
      </c>
      <c r="G45826">
        <v>525</v>
      </c>
      <c r="H45826">
        <v>2138.6666666666665</v>
      </c>
      <c r="I45826">
        <v>5.7034220532319393E-3</v>
      </c>
      <c r="J45826" t="str">
        <f t="shared" ref="J45826:J45889" si="2148">IF(B45826&gt;=3000,"High Value", IF(B45826&gt;1500, "Medium Value", "Low Value"))</f>
        <v>High Value</v>
      </c>
      <c r="K45826" t="str">
        <f t="shared" ref="K45826:K45889" si="2149">IF(C45826&gt;=5, "Loyal", "Occasional")</f>
        <v>Occasional</v>
      </c>
      <c r="L45826" s="2">
        <f>MAX(Customer_Behavior_Analysis[Last_Purch]) -Customer_Behavior_Analysis[[#This Row],[Last_Purch]]</f>
        <v>464</v>
      </c>
      <c r="M45826" t="str">
        <f t="shared" ref="M45826:M45889" si="2150">IF(L45826&gt;180, "At Risk", "Active")</f>
        <v>At Risk</v>
      </c>
    </row>
    <row r="45827" spans="1:13" x14ac:dyDescent="0.35">
      <c r="A45827">
        <v>47645</v>
      </c>
      <c r="B45827">
        <v>3321</v>
      </c>
      <c r="C45827">
        <v>1</v>
      </c>
      <c r="D45827" s="1">
        <v>44969</v>
      </c>
      <c r="E45827" s="1">
        <v>44969</v>
      </c>
      <c r="F45827">
        <v>4</v>
      </c>
      <c r="G45827">
        <v>0</v>
      </c>
      <c r="H45827">
        <v>3321</v>
      </c>
      <c r="I45827">
        <v>1</v>
      </c>
      <c r="J45827" t="str">
        <f t="shared" si="2148"/>
        <v>High Value</v>
      </c>
      <c r="K45827" t="str">
        <f t="shared" si="2149"/>
        <v>Occasional</v>
      </c>
      <c r="L45827" s="2">
        <f>MAX(Customer_Behavior_Analysis[Last_Purch]) -Customer_Behavior_Analysis[[#This Row],[Last_Purch]]</f>
        <v>215</v>
      </c>
      <c r="M45827" t="str">
        <f t="shared" si="2150"/>
        <v>At Risk</v>
      </c>
    </row>
    <row r="45828" spans="1:13" x14ac:dyDescent="0.35">
      <c r="A45828">
        <v>32183</v>
      </c>
      <c r="B45828">
        <v>5019</v>
      </c>
      <c r="C45828">
        <v>2</v>
      </c>
      <c r="D45828" s="1">
        <v>43941</v>
      </c>
      <c r="E45828" s="1">
        <v>44189</v>
      </c>
      <c r="F45828">
        <v>5</v>
      </c>
      <c r="G45828">
        <v>248</v>
      </c>
      <c r="H45828">
        <v>2509.5</v>
      </c>
      <c r="I45828">
        <v>8.0321285140562242E-3</v>
      </c>
      <c r="J45828" t="str">
        <f t="shared" si="2148"/>
        <v>High Value</v>
      </c>
      <c r="K45828" t="str">
        <f t="shared" si="2149"/>
        <v>Occasional</v>
      </c>
      <c r="L45828" s="2">
        <f>MAX(Customer_Behavior_Analysis[Last_Purch]) -Customer_Behavior_Analysis[[#This Row],[Last_Purch]]</f>
        <v>995</v>
      </c>
      <c r="M45828" t="str">
        <f t="shared" si="2150"/>
        <v>At Risk</v>
      </c>
    </row>
    <row r="45829" spans="1:13" x14ac:dyDescent="0.35">
      <c r="A45829">
        <v>25181</v>
      </c>
      <c r="B45829">
        <v>6279</v>
      </c>
      <c r="C45829">
        <v>3</v>
      </c>
      <c r="D45829" s="1">
        <v>44145</v>
      </c>
      <c r="E45829" s="1">
        <v>45141</v>
      </c>
      <c r="F45829">
        <v>9</v>
      </c>
      <c r="G45829">
        <v>996</v>
      </c>
      <c r="H45829">
        <v>2093</v>
      </c>
      <c r="I45829">
        <v>3.009027081243731E-3</v>
      </c>
      <c r="J45829" t="str">
        <f t="shared" si="2148"/>
        <v>High Value</v>
      </c>
      <c r="K45829" t="str">
        <f t="shared" si="2149"/>
        <v>Occasional</v>
      </c>
      <c r="L45829" s="2">
        <f>MAX(Customer_Behavior_Analysis[Last_Purch]) -Customer_Behavior_Analysis[[#This Row],[Last_Purch]]</f>
        <v>43</v>
      </c>
      <c r="M45829" t="str">
        <f t="shared" si="2150"/>
        <v>Active</v>
      </c>
    </row>
    <row r="45830" spans="1:13" x14ac:dyDescent="0.35">
      <c r="A45830">
        <v>20917</v>
      </c>
      <c r="B45830">
        <v>15994</v>
      </c>
      <c r="C45830">
        <v>6</v>
      </c>
      <c r="D45830" s="1">
        <v>44137</v>
      </c>
      <c r="E45830" s="1">
        <v>44759</v>
      </c>
      <c r="F45830">
        <v>12</v>
      </c>
      <c r="G45830">
        <v>622</v>
      </c>
      <c r="H45830">
        <v>2665.6666666666665</v>
      </c>
      <c r="I45830">
        <v>9.630818619582664E-3</v>
      </c>
      <c r="J45830" t="str">
        <f t="shared" si="2148"/>
        <v>High Value</v>
      </c>
      <c r="K45830" t="str">
        <f t="shared" si="2149"/>
        <v>Loyal</v>
      </c>
      <c r="L45830" s="2">
        <f>MAX(Customer_Behavior_Analysis[Last_Purch]) -Customer_Behavior_Analysis[[#This Row],[Last_Purch]]</f>
        <v>425</v>
      </c>
      <c r="M45830" t="str">
        <f t="shared" si="2150"/>
        <v>At Risk</v>
      </c>
    </row>
    <row r="45831" spans="1:13" x14ac:dyDescent="0.35">
      <c r="A45831">
        <v>22446</v>
      </c>
      <c r="B45831">
        <v>15023</v>
      </c>
      <c r="C45831">
        <v>7</v>
      </c>
      <c r="D45831" s="1">
        <v>44171</v>
      </c>
      <c r="E45831" s="1">
        <v>45045</v>
      </c>
      <c r="F45831">
        <v>24</v>
      </c>
      <c r="G45831">
        <v>874</v>
      </c>
      <c r="H45831">
        <v>2146.1428571428573</v>
      </c>
      <c r="I45831">
        <v>8.0000000000000002E-3</v>
      </c>
      <c r="J45831" t="str">
        <f t="shared" si="2148"/>
        <v>High Value</v>
      </c>
      <c r="K45831" t="str">
        <f t="shared" si="2149"/>
        <v>Loyal</v>
      </c>
      <c r="L45831" s="2">
        <f>MAX(Customer_Behavior_Analysis[Last_Purch]) -Customer_Behavior_Analysis[[#This Row],[Last_Purch]]</f>
        <v>139</v>
      </c>
      <c r="M45831" t="str">
        <f t="shared" si="2150"/>
        <v>Active</v>
      </c>
    </row>
    <row r="45832" spans="1:13" x14ac:dyDescent="0.35">
      <c r="A45832">
        <v>31117</v>
      </c>
      <c r="B45832">
        <v>4776</v>
      </c>
      <c r="C45832">
        <v>2</v>
      </c>
      <c r="D45832" s="1">
        <v>44928</v>
      </c>
      <c r="E45832" s="1">
        <v>45112</v>
      </c>
      <c r="F45832">
        <v>8</v>
      </c>
      <c r="G45832">
        <v>184</v>
      </c>
      <c r="H45832">
        <v>2388</v>
      </c>
      <c r="I45832">
        <v>1.0810810810810811E-2</v>
      </c>
      <c r="J45832" t="str">
        <f t="shared" si="2148"/>
        <v>High Value</v>
      </c>
      <c r="K45832" t="str">
        <f t="shared" si="2149"/>
        <v>Occasional</v>
      </c>
      <c r="L45832" s="2">
        <f>MAX(Customer_Behavior_Analysis[Last_Purch]) -Customer_Behavior_Analysis[[#This Row],[Last_Purch]]</f>
        <v>72</v>
      </c>
      <c r="M45832" t="str">
        <f t="shared" si="2150"/>
        <v>Active</v>
      </c>
    </row>
    <row r="45833" spans="1:13" x14ac:dyDescent="0.35">
      <c r="A45833">
        <v>18849</v>
      </c>
      <c r="B45833">
        <v>11077</v>
      </c>
      <c r="C45833">
        <v>4</v>
      </c>
      <c r="D45833" s="1">
        <v>44030</v>
      </c>
      <c r="E45833" s="1">
        <v>45002</v>
      </c>
      <c r="F45833">
        <v>14</v>
      </c>
      <c r="G45833">
        <v>972</v>
      </c>
      <c r="H45833">
        <v>2769.25</v>
      </c>
      <c r="I45833">
        <v>4.1109969167523125E-3</v>
      </c>
      <c r="J45833" t="str">
        <f t="shared" si="2148"/>
        <v>High Value</v>
      </c>
      <c r="K45833" t="str">
        <f t="shared" si="2149"/>
        <v>Occasional</v>
      </c>
      <c r="L45833" s="2">
        <f>MAX(Customer_Behavior_Analysis[Last_Purch]) -Customer_Behavior_Analysis[[#This Row],[Last_Purch]]</f>
        <v>182</v>
      </c>
      <c r="M45833" t="str">
        <f t="shared" si="2150"/>
        <v>At Risk</v>
      </c>
    </row>
    <row r="45834" spans="1:13" x14ac:dyDescent="0.35">
      <c r="A45834">
        <v>22275</v>
      </c>
      <c r="B45834">
        <v>4539</v>
      </c>
      <c r="C45834">
        <v>3</v>
      </c>
      <c r="D45834" s="1">
        <v>44382</v>
      </c>
      <c r="E45834" s="1">
        <v>44679</v>
      </c>
      <c r="F45834">
        <v>9</v>
      </c>
      <c r="G45834">
        <v>297</v>
      </c>
      <c r="H45834">
        <v>1513</v>
      </c>
      <c r="I45834">
        <v>1.0067114093959731E-2</v>
      </c>
      <c r="J45834" t="str">
        <f t="shared" si="2148"/>
        <v>High Value</v>
      </c>
      <c r="K45834" t="str">
        <f t="shared" si="2149"/>
        <v>Occasional</v>
      </c>
      <c r="L45834" s="2">
        <f>MAX(Customer_Behavior_Analysis[Last_Purch]) -Customer_Behavior_Analysis[[#This Row],[Last_Purch]]</f>
        <v>505</v>
      </c>
      <c r="M45834" t="str">
        <f t="shared" si="2150"/>
        <v>At Risk</v>
      </c>
    </row>
    <row r="45835" spans="1:13" x14ac:dyDescent="0.35">
      <c r="A45835">
        <v>40543</v>
      </c>
      <c r="B45835">
        <v>9938</v>
      </c>
      <c r="C45835">
        <v>5</v>
      </c>
      <c r="D45835" s="1">
        <v>44314</v>
      </c>
      <c r="E45835" s="1">
        <v>45157</v>
      </c>
      <c r="F45835">
        <v>18</v>
      </c>
      <c r="G45835">
        <v>843</v>
      </c>
      <c r="H45835">
        <v>1987.6</v>
      </c>
      <c r="I45835">
        <v>5.9241706161137437E-3</v>
      </c>
      <c r="J45835" t="str">
        <f t="shared" si="2148"/>
        <v>High Value</v>
      </c>
      <c r="K45835" t="str">
        <f t="shared" si="2149"/>
        <v>Loyal</v>
      </c>
      <c r="L45835" s="2">
        <f>MAX(Customer_Behavior_Analysis[Last_Purch]) -Customer_Behavior_Analysis[[#This Row],[Last_Purch]]</f>
        <v>27</v>
      </c>
      <c r="M45835" t="str">
        <f t="shared" si="2150"/>
        <v>Active</v>
      </c>
    </row>
    <row r="45836" spans="1:13" x14ac:dyDescent="0.35">
      <c r="A45836">
        <v>6574</v>
      </c>
      <c r="B45836">
        <v>3462</v>
      </c>
      <c r="C45836">
        <v>1</v>
      </c>
      <c r="D45836" s="1">
        <v>44964</v>
      </c>
      <c r="E45836" s="1">
        <v>44964</v>
      </c>
      <c r="F45836">
        <v>3</v>
      </c>
      <c r="G45836">
        <v>0</v>
      </c>
      <c r="H45836">
        <v>3462</v>
      </c>
      <c r="I45836">
        <v>1</v>
      </c>
      <c r="J45836" t="str">
        <f t="shared" si="2148"/>
        <v>High Value</v>
      </c>
      <c r="K45836" t="str">
        <f t="shared" si="2149"/>
        <v>Occasional</v>
      </c>
      <c r="L45836" s="2">
        <f>MAX(Customer_Behavior_Analysis[Last_Purch]) -Customer_Behavior_Analysis[[#This Row],[Last_Purch]]</f>
        <v>220</v>
      </c>
      <c r="M45836" t="str">
        <f t="shared" si="2150"/>
        <v>At Risk</v>
      </c>
    </row>
    <row r="45837" spans="1:13" x14ac:dyDescent="0.35">
      <c r="A45837">
        <v>11129</v>
      </c>
      <c r="B45837">
        <v>11280</v>
      </c>
      <c r="C45837">
        <v>6</v>
      </c>
      <c r="D45837" s="1">
        <v>43845</v>
      </c>
      <c r="E45837" s="1">
        <v>45126</v>
      </c>
      <c r="F45837">
        <v>20</v>
      </c>
      <c r="G45837">
        <v>1281</v>
      </c>
      <c r="H45837">
        <v>1880</v>
      </c>
      <c r="I45837">
        <v>4.6801872074882997E-3</v>
      </c>
      <c r="J45837" t="str">
        <f t="shared" si="2148"/>
        <v>High Value</v>
      </c>
      <c r="K45837" t="str">
        <f t="shared" si="2149"/>
        <v>Loyal</v>
      </c>
      <c r="L45837" s="2">
        <f>MAX(Customer_Behavior_Analysis[Last_Purch]) -Customer_Behavior_Analysis[[#This Row],[Last_Purch]]</f>
        <v>58</v>
      </c>
      <c r="M45837" t="str">
        <f t="shared" si="2150"/>
        <v>Active</v>
      </c>
    </row>
    <row r="45838" spans="1:13" x14ac:dyDescent="0.35">
      <c r="A45838">
        <v>40440</v>
      </c>
      <c r="B45838">
        <v>8099</v>
      </c>
      <c r="C45838">
        <v>4</v>
      </c>
      <c r="D45838" s="1">
        <v>45080</v>
      </c>
      <c r="E45838" s="1">
        <v>45178</v>
      </c>
      <c r="F45838">
        <v>12</v>
      </c>
      <c r="G45838">
        <v>98</v>
      </c>
      <c r="H45838">
        <v>2024.75</v>
      </c>
      <c r="I45838">
        <v>4.0404040404040407E-2</v>
      </c>
      <c r="J45838" t="str">
        <f t="shared" si="2148"/>
        <v>High Value</v>
      </c>
      <c r="K45838" t="str">
        <f t="shared" si="2149"/>
        <v>Occasional</v>
      </c>
      <c r="L45838" s="2">
        <f>MAX(Customer_Behavior_Analysis[Last_Purch]) -Customer_Behavior_Analysis[[#This Row],[Last_Purch]]</f>
        <v>6</v>
      </c>
      <c r="M45838" t="str">
        <f t="shared" si="2150"/>
        <v>Active</v>
      </c>
    </row>
    <row r="45839" spans="1:13" x14ac:dyDescent="0.35">
      <c r="A45839">
        <v>31786</v>
      </c>
      <c r="B45839">
        <v>14114</v>
      </c>
      <c r="C45839">
        <v>4</v>
      </c>
      <c r="D45839" s="1">
        <v>44096</v>
      </c>
      <c r="E45839" s="1">
        <v>45136</v>
      </c>
      <c r="F45839">
        <v>9</v>
      </c>
      <c r="G45839">
        <v>1040</v>
      </c>
      <c r="H45839">
        <v>3528.5</v>
      </c>
      <c r="I45839">
        <v>3.8424591738712775E-3</v>
      </c>
      <c r="J45839" t="str">
        <f t="shared" si="2148"/>
        <v>High Value</v>
      </c>
      <c r="K45839" t="str">
        <f t="shared" si="2149"/>
        <v>Occasional</v>
      </c>
      <c r="L45839" s="2">
        <f>MAX(Customer_Behavior_Analysis[Last_Purch]) -Customer_Behavior_Analysis[[#This Row],[Last_Purch]]</f>
        <v>48</v>
      </c>
      <c r="M45839" t="str">
        <f t="shared" si="2150"/>
        <v>Active</v>
      </c>
    </row>
    <row r="45840" spans="1:13" x14ac:dyDescent="0.35">
      <c r="A45840">
        <v>17360</v>
      </c>
      <c r="B45840">
        <v>3591</v>
      </c>
      <c r="C45840">
        <v>3</v>
      </c>
      <c r="D45840" s="1">
        <v>44110</v>
      </c>
      <c r="E45840" s="1">
        <v>45159</v>
      </c>
      <c r="F45840">
        <v>7</v>
      </c>
      <c r="G45840">
        <v>1049</v>
      </c>
      <c r="H45840">
        <v>1197</v>
      </c>
      <c r="I45840">
        <v>2.8571428571428571E-3</v>
      </c>
      <c r="J45840" t="str">
        <f t="shared" si="2148"/>
        <v>High Value</v>
      </c>
      <c r="K45840" t="str">
        <f t="shared" si="2149"/>
        <v>Occasional</v>
      </c>
      <c r="L45840" s="2">
        <f>MAX(Customer_Behavior_Analysis[Last_Purch]) -Customer_Behavior_Analysis[[#This Row],[Last_Purch]]</f>
        <v>25</v>
      </c>
      <c r="M45840" t="str">
        <f t="shared" si="2150"/>
        <v>Active</v>
      </c>
    </row>
    <row r="45841" spans="1:13" x14ac:dyDescent="0.35">
      <c r="A45841">
        <v>597</v>
      </c>
      <c r="B45841">
        <v>11588</v>
      </c>
      <c r="C45841">
        <v>4</v>
      </c>
      <c r="D45841" s="1">
        <v>44474</v>
      </c>
      <c r="E45841" s="1">
        <v>45165</v>
      </c>
      <c r="F45841">
        <v>8</v>
      </c>
      <c r="G45841">
        <v>691</v>
      </c>
      <c r="H45841">
        <v>2897</v>
      </c>
      <c r="I45841">
        <v>5.7803468208092483E-3</v>
      </c>
      <c r="J45841" t="str">
        <f t="shared" si="2148"/>
        <v>High Value</v>
      </c>
      <c r="K45841" t="str">
        <f t="shared" si="2149"/>
        <v>Occasional</v>
      </c>
      <c r="L45841" s="2">
        <f>MAX(Customer_Behavior_Analysis[Last_Purch]) -Customer_Behavior_Analysis[[#This Row],[Last_Purch]]</f>
        <v>19</v>
      </c>
      <c r="M45841" t="str">
        <f t="shared" si="2150"/>
        <v>Active</v>
      </c>
    </row>
    <row r="45842" spans="1:13" x14ac:dyDescent="0.35">
      <c r="A45842">
        <v>8170</v>
      </c>
      <c r="B45842">
        <v>10545</v>
      </c>
      <c r="C45842">
        <v>3</v>
      </c>
      <c r="D45842" s="1">
        <v>44780</v>
      </c>
      <c r="E45842" s="1">
        <v>45067</v>
      </c>
      <c r="F45842">
        <v>6</v>
      </c>
      <c r="G45842">
        <v>287</v>
      </c>
      <c r="H45842">
        <v>3515</v>
      </c>
      <c r="I45842">
        <v>1.0416666666666666E-2</v>
      </c>
      <c r="J45842" t="str">
        <f t="shared" si="2148"/>
        <v>High Value</v>
      </c>
      <c r="K45842" t="str">
        <f t="shared" si="2149"/>
        <v>Occasional</v>
      </c>
      <c r="L45842" s="2">
        <f>MAX(Customer_Behavior_Analysis[Last_Purch]) -Customer_Behavior_Analysis[[#This Row],[Last_Purch]]</f>
        <v>117</v>
      </c>
      <c r="M45842" t="str">
        <f t="shared" si="2150"/>
        <v>Active</v>
      </c>
    </row>
    <row r="45843" spans="1:13" x14ac:dyDescent="0.35">
      <c r="A45843">
        <v>15398</v>
      </c>
      <c r="B45843">
        <v>11633</v>
      </c>
      <c r="C45843">
        <v>4</v>
      </c>
      <c r="D45843" s="1">
        <v>44327</v>
      </c>
      <c r="E45843" s="1">
        <v>45150</v>
      </c>
      <c r="F45843">
        <v>15</v>
      </c>
      <c r="G45843">
        <v>823</v>
      </c>
      <c r="H45843">
        <v>2908.25</v>
      </c>
      <c r="I45843">
        <v>4.8543689320388345E-3</v>
      </c>
      <c r="J45843" t="str">
        <f t="shared" si="2148"/>
        <v>High Value</v>
      </c>
      <c r="K45843" t="str">
        <f t="shared" si="2149"/>
        <v>Occasional</v>
      </c>
      <c r="L45843" s="2">
        <f>MAX(Customer_Behavior_Analysis[Last_Purch]) -Customer_Behavior_Analysis[[#This Row],[Last_Purch]]</f>
        <v>34</v>
      </c>
      <c r="M45843" t="str">
        <f t="shared" si="2150"/>
        <v>Active</v>
      </c>
    </row>
    <row r="45844" spans="1:13" x14ac:dyDescent="0.35">
      <c r="A45844">
        <v>11909</v>
      </c>
      <c r="B45844">
        <v>23897</v>
      </c>
      <c r="C45844">
        <v>6</v>
      </c>
      <c r="D45844" s="1">
        <v>44041</v>
      </c>
      <c r="E45844" s="1">
        <v>45108</v>
      </c>
      <c r="F45844">
        <v>26</v>
      </c>
      <c r="G45844">
        <v>1067</v>
      </c>
      <c r="H45844">
        <v>3982.8333333333335</v>
      </c>
      <c r="I45844">
        <v>5.6179775280898875E-3</v>
      </c>
      <c r="J45844" t="str">
        <f t="shared" si="2148"/>
        <v>High Value</v>
      </c>
      <c r="K45844" t="str">
        <f t="shared" si="2149"/>
        <v>Loyal</v>
      </c>
      <c r="L45844" s="2">
        <f>MAX(Customer_Behavior_Analysis[Last_Purch]) -Customer_Behavior_Analysis[[#This Row],[Last_Purch]]</f>
        <v>76</v>
      </c>
      <c r="M45844" t="str">
        <f t="shared" si="2150"/>
        <v>Active</v>
      </c>
    </row>
    <row r="45845" spans="1:13" x14ac:dyDescent="0.35">
      <c r="A45845">
        <v>10021</v>
      </c>
      <c r="B45845">
        <v>13754</v>
      </c>
      <c r="C45845">
        <v>4</v>
      </c>
      <c r="D45845" s="1">
        <v>44260</v>
      </c>
      <c r="E45845" s="1">
        <v>45123</v>
      </c>
      <c r="F45845">
        <v>18</v>
      </c>
      <c r="G45845">
        <v>863</v>
      </c>
      <c r="H45845">
        <v>3438.5</v>
      </c>
      <c r="I45845">
        <v>4.6296296296296294E-3</v>
      </c>
      <c r="J45845" t="str">
        <f t="shared" si="2148"/>
        <v>High Value</v>
      </c>
      <c r="K45845" t="str">
        <f t="shared" si="2149"/>
        <v>Occasional</v>
      </c>
      <c r="L45845" s="2">
        <f>MAX(Customer_Behavior_Analysis[Last_Purch]) -Customer_Behavior_Analysis[[#This Row],[Last_Purch]]</f>
        <v>61</v>
      </c>
      <c r="M45845" t="str">
        <f t="shared" si="2150"/>
        <v>Active</v>
      </c>
    </row>
    <row r="45846" spans="1:13" x14ac:dyDescent="0.35">
      <c r="A45846">
        <v>34953</v>
      </c>
      <c r="B45846">
        <v>4511</v>
      </c>
      <c r="C45846">
        <v>3</v>
      </c>
      <c r="D45846" s="1">
        <v>43895</v>
      </c>
      <c r="E45846" s="1">
        <v>45136</v>
      </c>
      <c r="F45846">
        <v>12</v>
      </c>
      <c r="G45846">
        <v>1241</v>
      </c>
      <c r="H45846">
        <v>1503.6666666666667</v>
      </c>
      <c r="I45846">
        <v>2.4154589371980675E-3</v>
      </c>
      <c r="J45846" t="str">
        <f t="shared" si="2148"/>
        <v>High Value</v>
      </c>
      <c r="K45846" t="str">
        <f t="shared" si="2149"/>
        <v>Occasional</v>
      </c>
      <c r="L45846" s="2">
        <f>MAX(Customer_Behavior_Analysis[Last_Purch]) -Customer_Behavior_Analysis[[#This Row],[Last_Purch]]</f>
        <v>48</v>
      </c>
      <c r="M45846" t="str">
        <f t="shared" si="2150"/>
        <v>Active</v>
      </c>
    </row>
    <row r="45847" spans="1:13" x14ac:dyDescent="0.35">
      <c r="A45847">
        <v>13476</v>
      </c>
      <c r="B45847">
        <v>4729</v>
      </c>
      <c r="C45847">
        <v>2</v>
      </c>
      <c r="D45847" s="1">
        <v>44410</v>
      </c>
      <c r="E45847" s="1">
        <v>44571</v>
      </c>
      <c r="F45847">
        <v>8</v>
      </c>
      <c r="G45847">
        <v>161</v>
      </c>
      <c r="H45847">
        <v>2364.5</v>
      </c>
      <c r="I45847">
        <v>1.2345679012345678E-2</v>
      </c>
      <c r="J45847" t="str">
        <f t="shared" si="2148"/>
        <v>High Value</v>
      </c>
      <c r="K45847" t="str">
        <f t="shared" si="2149"/>
        <v>Occasional</v>
      </c>
      <c r="L45847" s="2">
        <f>MAX(Customer_Behavior_Analysis[Last_Purch]) -Customer_Behavior_Analysis[[#This Row],[Last_Purch]]</f>
        <v>613</v>
      </c>
      <c r="M45847" t="str">
        <f t="shared" si="2150"/>
        <v>At Risk</v>
      </c>
    </row>
    <row r="45848" spans="1:13" x14ac:dyDescent="0.35">
      <c r="A45848">
        <v>44861</v>
      </c>
      <c r="B45848">
        <v>5037</v>
      </c>
      <c r="C45848">
        <v>2</v>
      </c>
      <c r="D45848" s="1">
        <v>44488</v>
      </c>
      <c r="E45848" s="1">
        <v>45142</v>
      </c>
      <c r="F45848">
        <v>3</v>
      </c>
      <c r="G45848">
        <v>654</v>
      </c>
      <c r="H45848">
        <v>2518.5</v>
      </c>
      <c r="I45848">
        <v>3.0534351145038168E-3</v>
      </c>
      <c r="J45848" t="str">
        <f t="shared" si="2148"/>
        <v>High Value</v>
      </c>
      <c r="K45848" t="str">
        <f t="shared" si="2149"/>
        <v>Occasional</v>
      </c>
      <c r="L45848" s="2">
        <f>MAX(Customer_Behavior_Analysis[Last_Purch]) -Customer_Behavior_Analysis[[#This Row],[Last_Purch]]</f>
        <v>42</v>
      </c>
      <c r="M45848" t="str">
        <f t="shared" si="2150"/>
        <v>Active</v>
      </c>
    </row>
    <row r="45849" spans="1:13" x14ac:dyDescent="0.35">
      <c r="A45849">
        <v>34827</v>
      </c>
      <c r="B45849">
        <v>3799</v>
      </c>
      <c r="C45849">
        <v>1</v>
      </c>
      <c r="D45849" s="1">
        <v>43862</v>
      </c>
      <c r="E45849" s="1">
        <v>43862</v>
      </c>
      <c r="F45849">
        <v>2</v>
      </c>
      <c r="G45849">
        <v>0</v>
      </c>
      <c r="H45849">
        <v>3799</v>
      </c>
      <c r="I45849">
        <v>1</v>
      </c>
      <c r="J45849" t="str">
        <f t="shared" si="2148"/>
        <v>High Value</v>
      </c>
      <c r="K45849" t="str">
        <f t="shared" si="2149"/>
        <v>Occasional</v>
      </c>
      <c r="L45849" s="2">
        <f>MAX(Customer_Behavior_Analysis[Last_Purch]) -Customer_Behavior_Analysis[[#This Row],[Last_Purch]]</f>
        <v>1322</v>
      </c>
      <c r="M45849" t="str">
        <f t="shared" si="2150"/>
        <v>At Risk</v>
      </c>
    </row>
    <row r="45850" spans="1:13" x14ac:dyDescent="0.35">
      <c r="A45850">
        <v>17033</v>
      </c>
      <c r="B45850">
        <v>17966</v>
      </c>
      <c r="C45850">
        <v>5</v>
      </c>
      <c r="D45850" s="1">
        <v>43913</v>
      </c>
      <c r="E45850" s="1">
        <v>44946</v>
      </c>
      <c r="F45850">
        <v>16</v>
      </c>
      <c r="G45850">
        <v>1033</v>
      </c>
      <c r="H45850">
        <v>3593.2</v>
      </c>
      <c r="I45850">
        <v>4.8355899419729211E-3</v>
      </c>
      <c r="J45850" t="str">
        <f t="shared" si="2148"/>
        <v>High Value</v>
      </c>
      <c r="K45850" t="str">
        <f t="shared" si="2149"/>
        <v>Loyal</v>
      </c>
      <c r="L45850" s="2">
        <f>MAX(Customer_Behavior_Analysis[Last_Purch]) -Customer_Behavior_Analysis[[#This Row],[Last_Purch]]</f>
        <v>238</v>
      </c>
      <c r="M45850" t="str">
        <f t="shared" si="2150"/>
        <v>At Risk</v>
      </c>
    </row>
    <row r="45851" spans="1:13" x14ac:dyDescent="0.35">
      <c r="A45851">
        <v>46619</v>
      </c>
      <c r="B45851">
        <v>20867</v>
      </c>
      <c r="C45851">
        <v>6</v>
      </c>
      <c r="D45851" s="1">
        <v>44179</v>
      </c>
      <c r="E45851" s="1">
        <v>45095</v>
      </c>
      <c r="F45851">
        <v>15</v>
      </c>
      <c r="G45851">
        <v>916</v>
      </c>
      <c r="H45851">
        <v>3477.8333333333335</v>
      </c>
      <c r="I45851">
        <v>6.5430752453653216E-3</v>
      </c>
      <c r="J45851" t="str">
        <f t="shared" si="2148"/>
        <v>High Value</v>
      </c>
      <c r="K45851" t="str">
        <f t="shared" si="2149"/>
        <v>Loyal</v>
      </c>
      <c r="L45851" s="2">
        <f>MAX(Customer_Behavior_Analysis[Last_Purch]) -Customer_Behavior_Analysis[[#This Row],[Last_Purch]]</f>
        <v>89</v>
      </c>
      <c r="M45851" t="str">
        <f t="shared" si="2150"/>
        <v>Active</v>
      </c>
    </row>
    <row r="45852" spans="1:13" x14ac:dyDescent="0.35">
      <c r="A45852">
        <v>49659</v>
      </c>
      <c r="B45852">
        <v>11207</v>
      </c>
      <c r="C45852">
        <v>7</v>
      </c>
      <c r="D45852" s="1">
        <v>43998</v>
      </c>
      <c r="E45852" s="1">
        <v>45133</v>
      </c>
      <c r="F45852">
        <v>22</v>
      </c>
      <c r="G45852">
        <v>1135</v>
      </c>
      <c r="H45852">
        <v>1601</v>
      </c>
      <c r="I45852">
        <v>6.1619718309859151E-3</v>
      </c>
      <c r="J45852" t="str">
        <f t="shared" si="2148"/>
        <v>High Value</v>
      </c>
      <c r="K45852" t="str">
        <f t="shared" si="2149"/>
        <v>Loyal</v>
      </c>
      <c r="L45852" s="2">
        <f>MAX(Customer_Behavior_Analysis[Last_Purch]) -Customer_Behavior_Analysis[[#This Row],[Last_Purch]]</f>
        <v>51</v>
      </c>
      <c r="M45852" t="str">
        <f t="shared" si="2150"/>
        <v>Active</v>
      </c>
    </row>
    <row r="45853" spans="1:13" x14ac:dyDescent="0.35">
      <c r="A45853">
        <v>12237</v>
      </c>
      <c r="B45853">
        <v>14092</v>
      </c>
      <c r="C45853">
        <v>3</v>
      </c>
      <c r="D45853" s="1">
        <v>44344</v>
      </c>
      <c r="E45853" s="1">
        <v>44740</v>
      </c>
      <c r="F45853">
        <v>3</v>
      </c>
      <c r="G45853">
        <v>396</v>
      </c>
      <c r="H45853">
        <v>4697.333333333333</v>
      </c>
      <c r="I45853">
        <v>7.556675062972292E-3</v>
      </c>
      <c r="J45853" t="str">
        <f t="shared" si="2148"/>
        <v>High Value</v>
      </c>
      <c r="K45853" t="str">
        <f t="shared" si="2149"/>
        <v>Occasional</v>
      </c>
      <c r="L45853" s="2">
        <f>MAX(Customer_Behavior_Analysis[Last_Purch]) -Customer_Behavior_Analysis[[#This Row],[Last_Purch]]</f>
        <v>444</v>
      </c>
      <c r="M45853" t="str">
        <f t="shared" si="2150"/>
        <v>At Risk</v>
      </c>
    </row>
    <row r="45854" spans="1:13" x14ac:dyDescent="0.35">
      <c r="A45854">
        <v>31991</v>
      </c>
      <c r="B45854">
        <v>8423</v>
      </c>
      <c r="C45854">
        <v>6</v>
      </c>
      <c r="D45854" s="1">
        <v>43868</v>
      </c>
      <c r="E45854" s="1">
        <v>44916</v>
      </c>
      <c r="F45854">
        <v>24</v>
      </c>
      <c r="G45854">
        <v>1048</v>
      </c>
      <c r="H45854">
        <v>1403.8333333333333</v>
      </c>
      <c r="I45854">
        <v>5.7197330791229741E-3</v>
      </c>
      <c r="J45854" t="str">
        <f t="shared" si="2148"/>
        <v>High Value</v>
      </c>
      <c r="K45854" t="str">
        <f t="shared" si="2149"/>
        <v>Loyal</v>
      </c>
      <c r="L45854" s="2">
        <f>MAX(Customer_Behavior_Analysis[Last_Purch]) -Customer_Behavior_Analysis[[#This Row],[Last_Purch]]</f>
        <v>268</v>
      </c>
      <c r="M45854" t="str">
        <f t="shared" si="2150"/>
        <v>At Risk</v>
      </c>
    </row>
    <row r="45855" spans="1:13" x14ac:dyDescent="0.35">
      <c r="A45855">
        <v>23838</v>
      </c>
      <c r="B45855">
        <v>9745</v>
      </c>
      <c r="C45855">
        <v>3</v>
      </c>
      <c r="D45855" s="1">
        <v>43928</v>
      </c>
      <c r="E45855" s="1">
        <v>45085</v>
      </c>
      <c r="F45855">
        <v>7</v>
      </c>
      <c r="G45855">
        <v>1157</v>
      </c>
      <c r="H45855">
        <v>3248.3333333333335</v>
      </c>
      <c r="I45855">
        <v>2.5906735751295338E-3</v>
      </c>
      <c r="J45855" t="str">
        <f t="shared" si="2148"/>
        <v>High Value</v>
      </c>
      <c r="K45855" t="str">
        <f t="shared" si="2149"/>
        <v>Occasional</v>
      </c>
      <c r="L45855" s="2">
        <f>MAX(Customer_Behavior_Analysis[Last_Purch]) -Customer_Behavior_Analysis[[#This Row],[Last_Purch]]</f>
        <v>99</v>
      </c>
      <c r="M45855" t="str">
        <f t="shared" si="2150"/>
        <v>Active</v>
      </c>
    </row>
    <row r="45856" spans="1:13" x14ac:dyDescent="0.35">
      <c r="A45856">
        <v>602</v>
      </c>
      <c r="B45856">
        <v>14620</v>
      </c>
      <c r="C45856">
        <v>4</v>
      </c>
      <c r="D45856" s="1">
        <v>44149</v>
      </c>
      <c r="E45856" s="1">
        <v>45148</v>
      </c>
      <c r="F45856">
        <v>12</v>
      </c>
      <c r="G45856">
        <v>999</v>
      </c>
      <c r="H45856">
        <v>3655</v>
      </c>
      <c r="I45856">
        <v>4.0000000000000001E-3</v>
      </c>
      <c r="J45856" t="str">
        <f t="shared" si="2148"/>
        <v>High Value</v>
      </c>
      <c r="K45856" t="str">
        <f t="shared" si="2149"/>
        <v>Occasional</v>
      </c>
      <c r="L45856" s="2">
        <f>MAX(Customer_Behavior_Analysis[Last_Purch]) -Customer_Behavior_Analysis[[#This Row],[Last_Purch]]</f>
        <v>36</v>
      </c>
      <c r="M45856" t="str">
        <f t="shared" si="2150"/>
        <v>Active</v>
      </c>
    </row>
    <row r="45857" spans="1:13" x14ac:dyDescent="0.35">
      <c r="A45857">
        <v>29409</v>
      </c>
      <c r="B45857">
        <v>7519</v>
      </c>
      <c r="C45857">
        <v>3</v>
      </c>
      <c r="D45857" s="1">
        <v>44771</v>
      </c>
      <c r="E45857" s="1">
        <v>44910</v>
      </c>
      <c r="F45857">
        <v>11</v>
      </c>
      <c r="G45857">
        <v>139</v>
      </c>
      <c r="H45857">
        <v>2506.3333333333335</v>
      </c>
      <c r="I45857">
        <v>2.1428571428571429E-2</v>
      </c>
      <c r="J45857" t="str">
        <f t="shared" si="2148"/>
        <v>High Value</v>
      </c>
      <c r="K45857" t="str">
        <f t="shared" si="2149"/>
        <v>Occasional</v>
      </c>
      <c r="L45857" s="2">
        <f>MAX(Customer_Behavior_Analysis[Last_Purch]) -Customer_Behavior_Analysis[[#This Row],[Last_Purch]]</f>
        <v>274</v>
      </c>
      <c r="M45857" t="str">
        <f t="shared" si="2150"/>
        <v>At Risk</v>
      </c>
    </row>
    <row r="45858" spans="1:13" x14ac:dyDescent="0.35">
      <c r="A45858">
        <v>918</v>
      </c>
      <c r="B45858">
        <v>18324</v>
      </c>
      <c r="C45858">
        <v>5</v>
      </c>
      <c r="D45858" s="1">
        <v>43924</v>
      </c>
      <c r="E45858" s="1">
        <v>45020</v>
      </c>
      <c r="F45858">
        <v>19</v>
      </c>
      <c r="G45858">
        <v>1096</v>
      </c>
      <c r="H45858">
        <v>3664.8</v>
      </c>
      <c r="I45858">
        <v>4.5578851412944391E-3</v>
      </c>
      <c r="J45858" t="str">
        <f t="shared" si="2148"/>
        <v>High Value</v>
      </c>
      <c r="K45858" t="str">
        <f t="shared" si="2149"/>
        <v>Loyal</v>
      </c>
      <c r="L45858" s="2">
        <f>MAX(Customer_Behavior_Analysis[Last_Purch]) -Customer_Behavior_Analysis[[#This Row],[Last_Purch]]</f>
        <v>164</v>
      </c>
      <c r="M45858" t="str">
        <f t="shared" si="2150"/>
        <v>Active</v>
      </c>
    </row>
    <row r="45859" spans="1:13" x14ac:dyDescent="0.35">
      <c r="A45859">
        <v>18034</v>
      </c>
      <c r="B45859">
        <v>6222</v>
      </c>
      <c r="C45859">
        <v>2</v>
      </c>
      <c r="D45859" s="1">
        <v>44362</v>
      </c>
      <c r="E45859" s="1">
        <v>44531</v>
      </c>
      <c r="F45859">
        <v>6</v>
      </c>
      <c r="G45859">
        <v>169</v>
      </c>
      <c r="H45859">
        <v>3111</v>
      </c>
      <c r="I45859">
        <v>1.1764705882352941E-2</v>
      </c>
      <c r="J45859" t="str">
        <f t="shared" si="2148"/>
        <v>High Value</v>
      </c>
      <c r="K45859" t="str">
        <f t="shared" si="2149"/>
        <v>Occasional</v>
      </c>
      <c r="L45859" s="2">
        <f>MAX(Customer_Behavior_Analysis[Last_Purch]) -Customer_Behavior_Analysis[[#This Row],[Last_Purch]]</f>
        <v>653</v>
      </c>
      <c r="M45859" t="str">
        <f t="shared" si="2150"/>
        <v>At Risk</v>
      </c>
    </row>
    <row r="45860" spans="1:13" x14ac:dyDescent="0.35">
      <c r="A45860">
        <v>7845</v>
      </c>
      <c r="B45860">
        <v>3050</v>
      </c>
      <c r="C45860">
        <v>1</v>
      </c>
      <c r="D45860" s="1">
        <v>44622</v>
      </c>
      <c r="E45860" s="1">
        <v>44622</v>
      </c>
      <c r="F45860">
        <v>2</v>
      </c>
      <c r="G45860">
        <v>0</v>
      </c>
      <c r="H45860">
        <v>3050</v>
      </c>
      <c r="I45860">
        <v>1</v>
      </c>
      <c r="J45860" t="str">
        <f t="shared" si="2148"/>
        <v>High Value</v>
      </c>
      <c r="K45860" t="str">
        <f t="shared" si="2149"/>
        <v>Occasional</v>
      </c>
      <c r="L45860" s="2">
        <f>MAX(Customer_Behavior_Analysis[Last_Purch]) -Customer_Behavior_Analysis[[#This Row],[Last_Purch]]</f>
        <v>562</v>
      </c>
      <c r="M45860" t="str">
        <f t="shared" si="2150"/>
        <v>At Risk</v>
      </c>
    </row>
    <row r="45861" spans="1:13" x14ac:dyDescent="0.35">
      <c r="A45861">
        <v>16938</v>
      </c>
      <c r="B45861">
        <v>1737</v>
      </c>
      <c r="C45861">
        <v>2</v>
      </c>
      <c r="D45861" s="1">
        <v>44377</v>
      </c>
      <c r="E45861" s="1">
        <v>44808</v>
      </c>
      <c r="F45861">
        <v>7</v>
      </c>
      <c r="G45861">
        <v>431</v>
      </c>
      <c r="H45861">
        <v>868.5</v>
      </c>
      <c r="I45861">
        <v>4.6296296296296294E-3</v>
      </c>
      <c r="J45861" t="str">
        <f t="shared" si="2148"/>
        <v>Medium Value</v>
      </c>
      <c r="K45861" t="str">
        <f t="shared" si="2149"/>
        <v>Occasional</v>
      </c>
      <c r="L45861" s="2">
        <f>MAX(Customer_Behavior_Analysis[Last_Purch]) -Customer_Behavior_Analysis[[#This Row],[Last_Purch]]</f>
        <v>376</v>
      </c>
      <c r="M45861" t="str">
        <f t="shared" si="2150"/>
        <v>At Risk</v>
      </c>
    </row>
    <row r="45862" spans="1:13" x14ac:dyDescent="0.35">
      <c r="A45862">
        <v>33322</v>
      </c>
      <c r="B45862">
        <v>17903</v>
      </c>
      <c r="C45862">
        <v>6</v>
      </c>
      <c r="D45862" s="1">
        <v>43836</v>
      </c>
      <c r="E45862" s="1">
        <v>45087</v>
      </c>
      <c r="F45862">
        <v>20</v>
      </c>
      <c r="G45862">
        <v>1251</v>
      </c>
      <c r="H45862">
        <v>2983.8333333333335</v>
      </c>
      <c r="I45862">
        <v>4.7923322683706068E-3</v>
      </c>
      <c r="J45862" t="str">
        <f t="shared" si="2148"/>
        <v>High Value</v>
      </c>
      <c r="K45862" t="str">
        <f t="shared" si="2149"/>
        <v>Loyal</v>
      </c>
      <c r="L45862" s="2">
        <f>MAX(Customer_Behavior_Analysis[Last_Purch]) -Customer_Behavior_Analysis[[#This Row],[Last_Purch]]</f>
        <v>97</v>
      </c>
      <c r="M45862" t="str">
        <f t="shared" si="2150"/>
        <v>Active</v>
      </c>
    </row>
    <row r="45863" spans="1:13" x14ac:dyDescent="0.35">
      <c r="A45863">
        <v>29161</v>
      </c>
      <c r="B45863">
        <v>14552</v>
      </c>
      <c r="C45863">
        <v>6</v>
      </c>
      <c r="D45863" s="1">
        <v>43890</v>
      </c>
      <c r="E45863" s="1">
        <v>44828</v>
      </c>
      <c r="F45863">
        <v>19</v>
      </c>
      <c r="G45863">
        <v>938</v>
      </c>
      <c r="H45863">
        <v>2425.3333333333335</v>
      </c>
      <c r="I45863">
        <v>6.3897763578274758E-3</v>
      </c>
      <c r="J45863" t="str">
        <f t="shared" si="2148"/>
        <v>High Value</v>
      </c>
      <c r="K45863" t="str">
        <f t="shared" si="2149"/>
        <v>Loyal</v>
      </c>
      <c r="L45863" s="2">
        <f>MAX(Customer_Behavior_Analysis[Last_Purch]) -Customer_Behavior_Analysis[[#This Row],[Last_Purch]]</f>
        <v>356</v>
      </c>
      <c r="M45863" t="str">
        <f t="shared" si="2150"/>
        <v>At Risk</v>
      </c>
    </row>
    <row r="45864" spans="1:13" x14ac:dyDescent="0.35">
      <c r="A45864">
        <v>9303</v>
      </c>
      <c r="B45864">
        <v>17862</v>
      </c>
      <c r="C45864">
        <v>6</v>
      </c>
      <c r="D45864" s="1">
        <v>43863</v>
      </c>
      <c r="E45864" s="1">
        <v>44990</v>
      </c>
      <c r="F45864">
        <v>14</v>
      </c>
      <c r="G45864">
        <v>1127</v>
      </c>
      <c r="H45864">
        <v>2977</v>
      </c>
      <c r="I45864">
        <v>5.3191489361702126E-3</v>
      </c>
      <c r="J45864" t="str">
        <f t="shared" si="2148"/>
        <v>High Value</v>
      </c>
      <c r="K45864" t="str">
        <f t="shared" si="2149"/>
        <v>Loyal</v>
      </c>
      <c r="L45864" s="2">
        <f>MAX(Customer_Behavior_Analysis[Last_Purch]) -Customer_Behavior_Analysis[[#This Row],[Last_Purch]]</f>
        <v>194</v>
      </c>
      <c r="M45864" t="str">
        <f t="shared" si="2150"/>
        <v>At Risk</v>
      </c>
    </row>
    <row r="45865" spans="1:13" x14ac:dyDescent="0.35">
      <c r="A45865">
        <v>12808</v>
      </c>
      <c r="B45865">
        <v>15145</v>
      </c>
      <c r="C45865">
        <v>4</v>
      </c>
      <c r="D45865" s="1">
        <v>44205</v>
      </c>
      <c r="E45865" s="1">
        <v>44979</v>
      </c>
      <c r="F45865">
        <v>12</v>
      </c>
      <c r="G45865">
        <v>774</v>
      </c>
      <c r="H45865">
        <v>3786.25</v>
      </c>
      <c r="I45865">
        <v>5.1612903225806452E-3</v>
      </c>
      <c r="J45865" t="str">
        <f t="shared" si="2148"/>
        <v>High Value</v>
      </c>
      <c r="K45865" t="str">
        <f t="shared" si="2149"/>
        <v>Occasional</v>
      </c>
      <c r="L45865" s="2">
        <f>MAX(Customer_Behavior_Analysis[Last_Purch]) -Customer_Behavior_Analysis[[#This Row],[Last_Purch]]</f>
        <v>205</v>
      </c>
      <c r="M45865" t="str">
        <f t="shared" si="2150"/>
        <v>At Risk</v>
      </c>
    </row>
    <row r="45866" spans="1:13" x14ac:dyDescent="0.35">
      <c r="A45866">
        <v>47540</v>
      </c>
      <c r="B45866">
        <v>17837</v>
      </c>
      <c r="C45866">
        <v>5</v>
      </c>
      <c r="D45866" s="1">
        <v>44323</v>
      </c>
      <c r="E45866" s="1">
        <v>45139</v>
      </c>
      <c r="F45866">
        <v>19</v>
      </c>
      <c r="G45866">
        <v>816</v>
      </c>
      <c r="H45866">
        <v>3567.4</v>
      </c>
      <c r="I45866">
        <v>6.1199510403916772E-3</v>
      </c>
      <c r="J45866" t="str">
        <f t="shared" si="2148"/>
        <v>High Value</v>
      </c>
      <c r="K45866" t="str">
        <f t="shared" si="2149"/>
        <v>Loyal</v>
      </c>
      <c r="L45866" s="2">
        <f>MAX(Customer_Behavior_Analysis[Last_Purch]) -Customer_Behavior_Analysis[[#This Row],[Last_Purch]]</f>
        <v>45</v>
      </c>
      <c r="M45866" t="str">
        <f t="shared" si="2150"/>
        <v>Active</v>
      </c>
    </row>
    <row r="45867" spans="1:13" x14ac:dyDescent="0.35">
      <c r="A45867">
        <v>12161</v>
      </c>
      <c r="B45867">
        <v>13336</v>
      </c>
      <c r="C45867">
        <v>6</v>
      </c>
      <c r="D45867" s="1">
        <v>43957</v>
      </c>
      <c r="E45867" s="1">
        <v>44855</v>
      </c>
      <c r="F45867">
        <v>18</v>
      </c>
      <c r="G45867">
        <v>898</v>
      </c>
      <c r="H45867">
        <v>2222.6666666666665</v>
      </c>
      <c r="I45867">
        <v>6.6740823136818691E-3</v>
      </c>
      <c r="J45867" t="str">
        <f t="shared" si="2148"/>
        <v>High Value</v>
      </c>
      <c r="K45867" t="str">
        <f t="shared" si="2149"/>
        <v>Loyal</v>
      </c>
      <c r="L45867" s="2">
        <f>MAX(Customer_Behavior_Analysis[Last_Purch]) -Customer_Behavior_Analysis[[#This Row],[Last_Purch]]</f>
        <v>329</v>
      </c>
      <c r="M45867" t="str">
        <f t="shared" si="2150"/>
        <v>At Risk</v>
      </c>
    </row>
    <row r="45868" spans="1:13" x14ac:dyDescent="0.35">
      <c r="A45868">
        <v>13144</v>
      </c>
      <c r="B45868">
        <v>11234</v>
      </c>
      <c r="C45868">
        <v>4</v>
      </c>
      <c r="D45868" s="1">
        <v>43848</v>
      </c>
      <c r="E45868" s="1">
        <v>44952</v>
      </c>
      <c r="F45868">
        <v>14</v>
      </c>
      <c r="G45868">
        <v>1104</v>
      </c>
      <c r="H45868">
        <v>2808.5</v>
      </c>
      <c r="I45868">
        <v>3.6199095022624436E-3</v>
      </c>
      <c r="J45868" t="str">
        <f t="shared" si="2148"/>
        <v>High Value</v>
      </c>
      <c r="K45868" t="str">
        <f t="shared" si="2149"/>
        <v>Occasional</v>
      </c>
      <c r="L45868" s="2">
        <f>MAX(Customer_Behavior_Analysis[Last_Purch]) -Customer_Behavior_Analysis[[#This Row],[Last_Purch]]</f>
        <v>232</v>
      </c>
      <c r="M45868" t="str">
        <f t="shared" si="2150"/>
        <v>At Risk</v>
      </c>
    </row>
    <row r="45869" spans="1:13" x14ac:dyDescent="0.35">
      <c r="A45869">
        <v>28635</v>
      </c>
      <c r="B45869">
        <v>16052</v>
      </c>
      <c r="C45869">
        <v>4</v>
      </c>
      <c r="D45869" s="1">
        <v>43845</v>
      </c>
      <c r="E45869" s="1">
        <v>45116</v>
      </c>
      <c r="F45869">
        <v>9</v>
      </c>
      <c r="G45869">
        <v>1271</v>
      </c>
      <c r="H45869">
        <v>4013</v>
      </c>
      <c r="I45869">
        <v>3.1446540880503146E-3</v>
      </c>
      <c r="J45869" t="str">
        <f t="shared" si="2148"/>
        <v>High Value</v>
      </c>
      <c r="K45869" t="str">
        <f t="shared" si="2149"/>
        <v>Occasional</v>
      </c>
      <c r="L45869" s="2">
        <f>MAX(Customer_Behavior_Analysis[Last_Purch]) -Customer_Behavior_Analysis[[#This Row],[Last_Purch]]</f>
        <v>68</v>
      </c>
      <c r="M45869" t="str">
        <f t="shared" si="2150"/>
        <v>Active</v>
      </c>
    </row>
    <row r="45870" spans="1:13" x14ac:dyDescent="0.35">
      <c r="A45870">
        <v>4891</v>
      </c>
      <c r="B45870">
        <v>14586</v>
      </c>
      <c r="C45870">
        <v>5</v>
      </c>
      <c r="D45870" s="1">
        <v>43868</v>
      </c>
      <c r="E45870" s="1">
        <v>44973</v>
      </c>
      <c r="F45870">
        <v>12</v>
      </c>
      <c r="G45870">
        <v>1105</v>
      </c>
      <c r="H45870">
        <v>2917.2</v>
      </c>
      <c r="I45870">
        <v>4.5207956600361665E-3</v>
      </c>
      <c r="J45870" t="str">
        <f t="shared" si="2148"/>
        <v>High Value</v>
      </c>
      <c r="K45870" t="str">
        <f t="shared" si="2149"/>
        <v>Loyal</v>
      </c>
      <c r="L45870" s="2">
        <f>MAX(Customer_Behavior_Analysis[Last_Purch]) -Customer_Behavior_Analysis[[#This Row],[Last_Purch]]</f>
        <v>211</v>
      </c>
      <c r="M45870" t="str">
        <f t="shared" si="2150"/>
        <v>At Risk</v>
      </c>
    </row>
    <row r="45871" spans="1:13" x14ac:dyDescent="0.35">
      <c r="A45871">
        <v>19477</v>
      </c>
      <c r="B45871">
        <v>10232</v>
      </c>
      <c r="C45871">
        <v>4</v>
      </c>
      <c r="D45871" s="1">
        <v>43858</v>
      </c>
      <c r="E45871" s="1">
        <v>45135</v>
      </c>
      <c r="F45871">
        <v>9</v>
      </c>
      <c r="G45871">
        <v>1277</v>
      </c>
      <c r="H45871">
        <v>2558</v>
      </c>
      <c r="I45871">
        <v>3.1298904538341159E-3</v>
      </c>
      <c r="J45871" t="str">
        <f t="shared" si="2148"/>
        <v>High Value</v>
      </c>
      <c r="K45871" t="str">
        <f t="shared" si="2149"/>
        <v>Occasional</v>
      </c>
      <c r="L45871" s="2">
        <f>MAX(Customer_Behavior_Analysis[Last_Purch]) -Customer_Behavior_Analysis[[#This Row],[Last_Purch]]</f>
        <v>49</v>
      </c>
      <c r="M45871" t="str">
        <f t="shared" si="2150"/>
        <v>Active</v>
      </c>
    </row>
    <row r="45872" spans="1:13" x14ac:dyDescent="0.35">
      <c r="A45872">
        <v>32710</v>
      </c>
      <c r="B45872">
        <v>16258</v>
      </c>
      <c r="C45872">
        <v>7</v>
      </c>
      <c r="D45872" s="1">
        <v>44263</v>
      </c>
      <c r="E45872" s="1">
        <v>45059</v>
      </c>
      <c r="F45872">
        <v>18</v>
      </c>
      <c r="G45872">
        <v>796</v>
      </c>
      <c r="H45872">
        <v>2322.5714285714284</v>
      </c>
      <c r="I45872">
        <v>8.7829360100376407E-3</v>
      </c>
      <c r="J45872" t="str">
        <f t="shared" si="2148"/>
        <v>High Value</v>
      </c>
      <c r="K45872" t="str">
        <f t="shared" si="2149"/>
        <v>Loyal</v>
      </c>
      <c r="L45872" s="2">
        <f>MAX(Customer_Behavior_Analysis[Last_Purch]) -Customer_Behavior_Analysis[[#This Row],[Last_Purch]]</f>
        <v>125</v>
      </c>
      <c r="M45872" t="str">
        <f t="shared" si="2150"/>
        <v>Active</v>
      </c>
    </row>
    <row r="45873" spans="1:13" x14ac:dyDescent="0.35">
      <c r="A45873">
        <v>38795</v>
      </c>
      <c r="B45873">
        <v>7161</v>
      </c>
      <c r="C45873">
        <v>4</v>
      </c>
      <c r="D45873" s="1">
        <v>43856</v>
      </c>
      <c r="E45873" s="1">
        <v>44160</v>
      </c>
      <c r="F45873">
        <v>12</v>
      </c>
      <c r="G45873">
        <v>304</v>
      </c>
      <c r="H45873">
        <v>1790.25</v>
      </c>
      <c r="I45873">
        <v>1.3114754098360656E-2</v>
      </c>
      <c r="J45873" t="str">
        <f t="shared" si="2148"/>
        <v>High Value</v>
      </c>
      <c r="K45873" t="str">
        <f t="shared" si="2149"/>
        <v>Occasional</v>
      </c>
      <c r="L45873" s="2">
        <f>MAX(Customer_Behavior_Analysis[Last_Purch]) -Customer_Behavior_Analysis[[#This Row],[Last_Purch]]</f>
        <v>1024</v>
      </c>
      <c r="M45873" t="str">
        <f t="shared" si="2150"/>
        <v>At Risk</v>
      </c>
    </row>
    <row r="45874" spans="1:13" x14ac:dyDescent="0.35">
      <c r="A45874">
        <v>21707</v>
      </c>
      <c r="B45874">
        <v>20244</v>
      </c>
      <c r="C45874">
        <v>6</v>
      </c>
      <c r="D45874" s="1">
        <v>43921</v>
      </c>
      <c r="E45874" s="1">
        <v>44949</v>
      </c>
      <c r="F45874">
        <v>14</v>
      </c>
      <c r="G45874">
        <v>1028</v>
      </c>
      <c r="H45874">
        <v>3374</v>
      </c>
      <c r="I45874">
        <v>5.8309037900874635E-3</v>
      </c>
      <c r="J45874" t="str">
        <f t="shared" si="2148"/>
        <v>High Value</v>
      </c>
      <c r="K45874" t="str">
        <f t="shared" si="2149"/>
        <v>Loyal</v>
      </c>
      <c r="L45874" s="2">
        <f>MAX(Customer_Behavior_Analysis[Last_Purch]) -Customer_Behavior_Analysis[[#This Row],[Last_Purch]]</f>
        <v>235</v>
      </c>
      <c r="M45874" t="str">
        <f t="shared" si="2150"/>
        <v>At Risk</v>
      </c>
    </row>
    <row r="45875" spans="1:13" x14ac:dyDescent="0.35">
      <c r="A45875">
        <v>16493</v>
      </c>
      <c r="B45875">
        <v>17465</v>
      </c>
      <c r="C45875">
        <v>5</v>
      </c>
      <c r="D45875" s="1">
        <v>43840</v>
      </c>
      <c r="E45875" s="1">
        <v>44860</v>
      </c>
      <c r="F45875">
        <v>14</v>
      </c>
      <c r="G45875">
        <v>1020</v>
      </c>
      <c r="H45875">
        <v>3493</v>
      </c>
      <c r="I45875">
        <v>4.8971596474045058E-3</v>
      </c>
      <c r="J45875" t="str">
        <f t="shared" si="2148"/>
        <v>High Value</v>
      </c>
      <c r="K45875" t="str">
        <f t="shared" si="2149"/>
        <v>Loyal</v>
      </c>
      <c r="L45875" s="2">
        <f>MAX(Customer_Behavior_Analysis[Last_Purch]) -Customer_Behavior_Analysis[[#This Row],[Last_Purch]]</f>
        <v>324</v>
      </c>
      <c r="M45875" t="str">
        <f t="shared" si="2150"/>
        <v>At Risk</v>
      </c>
    </row>
    <row r="45876" spans="1:13" x14ac:dyDescent="0.35">
      <c r="A45876">
        <v>27271</v>
      </c>
      <c r="B45876">
        <v>8936</v>
      </c>
      <c r="C45876">
        <v>4</v>
      </c>
      <c r="D45876" s="1">
        <v>44330</v>
      </c>
      <c r="E45876" s="1">
        <v>45049</v>
      </c>
      <c r="F45876">
        <v>8</v>
      </c>
      <c r="G45876">
        <v>719</v>
      </c>
      <c r="H45876">
        <v>2234</v>
      </c>
      <c r="I45876">
        <v>5.5555555555555558E-3</v>
      </c>
      <c r="J45876" t="str">
        <f t="shared" si="2148"/>
        <v>High Value</v>
      </c>
      <c r="K45876" t="str">
        <f t="shared" si="2149"/>
        <v>Occasional</v>
      </c>
      <c r="L45876" s="2">
        <f>MAX(Customer_Behavior_Analysis[Last_Purch]) -Customer_Behavior_Analysis[[#This Row],[Last_Purch]]</f>
        <v>135</v>
      </c>
      <c r="M45876" t="str">
        <f t="shared" si="2150"/>
        <v>Active</v>
      </c>
    </row>
    <row r="45877" spans="1:13" x14ac:dyDescent="0.35">
      <c r="A45877">
        <v>17585</v>
      </c>
      <c r="B45877">
        <v>5476</v>
      </c>
      <c r="C45877">
        <v>3</v>
      </c>
      <c r="D45877" s="1">
        <v>43849</v>
      </c>
      <c r="E45877" s="1">
        <v>44532</v>
      </c>
      <c r="F45877">
        <v>11</v>
      </c>
      <c r="G45877">
        <v>683</v>
      </c>
      <c r="H45877">
        <v>1825.3333333333333</v>
      </c>
      <c r="I45877">
        <v>4.3859649122807015E-3</v>
      </c>
      <c r="J45877" t="str">
        <f t="shared" si="2148"/>
        <v>High Value</v>
      </c>
      <c r="K45877" t="str">
        <f t="shared" si="2149"/>
        <v>Occasional</v>
      </c>
      <c r="L45877" s="2">
        <f>MAX(Customer_Behavior_Analysis[Last_Purch]) -Customer_Behavior_Analysis[[#This Row],[Last_Purch]]</f>
        <v>652</v>
      </c>
      <c r="M45877" t="str">
        <f t="shared" si="2150"/>
        <v>At Risk</v>
      </c>
    </row>
    <row r="45878" spans="1:13" x14ac:dyDescent="0.35">
      <c r="A45878">
        <v>21131</v>
      </c>
      <c r="B45878">
        <v>17317</v>
      </c>
      <c r="C45878">
        <v>5</v>
      </c>
      <c r="D45878" s="1">
        <v>44151</v>
      </c>
      <c r="E45878" s="1">
        <v>45047</v>
      </c>
      <c r="F45878">
        <v>16</v>
      </c>
      <c r="G45878">
        <v>896</v>
      </c>
      <c r="H45878">
        <v>3463.4</v>
      </c>
      <c r="I45878">
        <v>5.5741360089186179E-3</v>
      </c>
      <c r="J45878" t="str">
        <f t="shared" si="2148"/>
        <v>High Value</v>
      </c>
      <c r="K45878" t="str">
        <f t="shared" si="2149"/>
        <v>Loyal</v>
      </c>
      <c r="L45878" s="2">
        <f>MAX(Customer_Behavior_Analysis[Last_Purch]) -Customer_Behavior_Analysis[[#This Row],[Last_Purch]]</f>
        <v>137</v>
      </c>
      <c r="M45878" t="str">
        <f t="shared" si="2150"/>
        <v>Active</v>
      </c>
    </row>
    <row r="45879" spans="1:13" x14ac:dyDescent="0.35">
      <c r="A45879">
        <v>30656</v>
      </c>
      <c r="B45879">
        <v>5860</v>
      </c>
      <c r="C45879">
        <v>3</v>
      </c>
      <c r="D45879" s="1">
        <v>43917</v>
      </c>
      <c r="E45879" s="1">
        <v>44638</v>
      </c>
      <c r="F45879">
        <v>12</v>
      </c>
      <c r="G45879">
        <v>721</v>
      </c>
      <c r="H45879">
        <v>1953.3333333333333</v>
      </c>
      <c r="I45879">
        <v>4.1551246537396124E-3</v>
      </c>
      <c r="J45879" t="str">
        <f t="shared" si="2148"/>
        <v>High Value</v>
      </c>
      <c r="K45879" t="str">
        <f t="shared" si="2149"/>
        <v>Occasional</v>
      </c>
      <c r="L45879" s="2">
        <f>MAX(Customer_Behavior_Analysis[Last_Purch]) -Customer_Behavior_Analysis[[#This Row],[Last_Purch]]</f>
        <v>546</v>
      </c>
      <c r="M45879" t="str">
        <f t="shared" si="2150"/>
        <v>At Risk</v>
      </c>
    </row>
    <row r="45880" spans="1:13" x14ac:dyDescent="0.35">
      <c r="A45880">
        <v>37184</v>
      </c>
      <c r="B45880">
        <v>8861</v>
      </c>
      <c r="C45880">
        <v>3</v>
      </c>
      <c r="D45880" s="1">
        <v>44219</v>
      </c>
      <c r="E45880" s="1">
        <v>44642</v>
      </c>
      <c r="F45880">
        <v>10</v>
      </c>
      <c r="G45880">
        <v>423</v>
      </c>
      <c r="H45880">
        <v>2953.6666666666665</v>
      </c>
      <c r="I45880">
        <v>7.0754716981132077E-3</v>
      </c>
      <c r="J45880" t="str">
        <f t="shared" si="2148"/>
        <v>High Value</v>
      </c>
      <c r="K45880" t="str">
        <f t="shared" si="2149"/>
        <v>Occasional</v>
      </c>
      <c r="L45880" s="2">
        <f>MAX(Customer_Behavior_Analysis[Last_Purch]) -Customer_Behavior_Analysis[[#This Row],[Last_Purch]]</f>
        <v>542</v>
      </c>
      <c r="M45880" t="str">
        <f t="shared" si="2150"/>
        <v>At Risk</v>
      </c>
    </row>
    <row r="45881" spans="1:13" x14ac:dyDescent="0.35">
      <c r="A45881">
        <v>22744</v>
      </c>
      <c r="B45881">
        <v>6202</v>
      </c>
      <c r="C45881">
        <v>5</v>
      </c>
      <c r="D45881" s="1">
        <v>43962</v>
      </c>
      <c r="E45881" s="1">
        <v>45171</v>
      </c>
      <c r="F45881">
        <v>6</v>
      </c>
      <c r="G45881">
        <v>1209</v>
      </c>
      <c r="H45881">
        <v>1240.4000000000001</v>
      </c>
      <c r="I45881">
        <v>4.1322314049586778E-3</v>
      </c>
      <c r="J45881" t="str">
        <f t="shared" si="2148"/>
        <v>High Value</v>
      </c>
      <c r="K45881" t="str">
        <f t="shared" si="2149"/>
        <v>Loyal</v>
      </c>
      <c r="L45881" s="2">
        <f>MAX(Customer_Behavior_Analysis[Last_Purch]) -Customer_Behavior_Analysis[[#This Row],[Last_Purch]]</f>
        <v>13</v>
      </c>
      <c r="M45881" t="str">
        <f t="shared" si="2150"/>
        <v>Active</v>
      </c>
    </row>
    <row r="45882" spans="1:13" x14ac:dyDescent="0.35">
      <c r="A45882">
        <v>509</v>
      </c>
      <c r="B45882">
        <v>8498</v>
      </c>
      <c r="C45882">
        <v>4</v>
      </c>
      <c r="D45882" s="1">
        <v>43849</v>
      </c>
      <c r="E45882" s="1">
        <v>44115</v>
      </c>
      <c r="F45882">
        <v>13</v>
      </c>
      <c r="G45882">
        <v>266</v>
      </c>
      <c r="H45882">
        <v>2124.5</v>
      </c>
      <c r="I45882">
        <v>1.4981273408239701E-2</v>
      </c>
      <c r="J45882" t="str">
        <f t="shared" si="2148"/>
        <v>High Value</v>
      </c>
      <c r="K45882" t="str">
        <f t="shared" si="2149"/>
        <v>Occasional</v>
      </c>
      <c r="L45882" s="2">
        <f>MAX(Customer_Behavior_Analysis[Last_Purch]) -Customer_Behavior_Analysis[[#This Row],[Last_Purch]]</f>
        <v>1069</v>
      </c>
      <c r="M45882" t="str">
        <f t="shared" si="2150"/>
        <v>At Risk</v>
      </c>
    </row>
    <row r="45883" spans="1:13" x14ac:dyDescent="0.35">
      <c r="A45883">
        <v>32636</v>
      </c>
      <c r="B45883">
        <v>12974</v>
      </c>
      <c r="C45883">
        <v>4</v>
      </c>
      <c r="D45883" s="1">
        <v>43909</v>
      </c>
      <c r="E45883" s="1">
        <v>45071</v>
      </c>
      <c r="F45883">
        <v>8</v>
      </c>
      <c r="G45883">
        <v>1162</v>
      </c>
      <c r="H45883">
        <v>3243.5</v>
      </c>
      <c r="I45883">
        <v>3.4393809114359416E-3</v>
      </c>
      <c r="J45883" t="str">
        <f t="shared" si="2148"/>
        <v>High Value</v>
      </c>
      <c r="K45883" t="str">
        <f t="shared" si="2149"/>
        <v>Occasional</v>
      </c>
      <c r="L45883" s="2">
        <f>MAX(Customer_Behavior_Analysis[Last_Purch]) -Customer_Behavior_Analysis[[#This Row],[Last_Purch]]</f>
        <v>113</v>
      </c>
      <c r="M45883" t="str">
        <f t="shared" si="2150"/>
        <v>Active</v>
      </c>
    </row>
    <row r="45884" spans="1:13" x14ac:dyDescent="0.35">
      <c r="A45884">
        <v>22738</v>
      </c>
      <c r="B45884">
        <v>8743</v>
      </c>
      <c r="C45884">
        <v>4</v>
      </c>
      <c r="D45884" s="1">
        <v>44052</v>
      </c>
      <c r="E45884" s="1">
        <v>45147</v>
      </c>
      <c r="F45884">
        <v>13</v>
      </c>
      <c r="G45884">
        <v>1095</v>
      </c>
      <c r="H45884">
        <v>2185.75</v>
      </c>
      <c r="I45884">
        <v>3.6496350364963502E-3</v>
      </c>
      <c r="J45884" t="str">
        <f t="shared" si="2148"/>
        <v>High Value</v>
      </c>
      <c r="K45884" t="str">
        <f t="shared" si="2149"/>
        <v>Occasional</v>
      </c>
      <c r="L45884" s="2">
        <f>MAX(Customer_Behavior_Analysis[Last_Purch]) -Customer_Behavior_Analysis[[#This Row],[Last_Purch]]</f>
        <v>37</v>
      </c>
      <c r="M45884" t="str">
        <f t="shared" si="2150"/>
        <v>Active</v>
      </c>
    </row>
    <row r="45885" spans="1:13" x14ac:dyDescent="0.35">
      <c r="A45885">
        <v>48991</v>
      </c>
      <c r="B45885">
        <v>15444</v>
      </c>
      <c r="C45885">
        <v>6</v>
      </c>
      <c r="D45885" s="1">
        <v>44042</v>
      </c>
      <c r="E45885" s="1">
        <v>44857</v>
      </c>
      <c r="F45885">
        <v>17</v>
      </c>
      <c r="G45885">
        <v>815</v>
      </c>
      <c r="H45885">
        <v>2574</v>
      </c>
      <c r="I45885">
        <v>7.3529411764705881E-3</v>
      </c>
      <c r="J45885" t="str">
        <f t="shared" si="2148"/>
        <v>High Value</v>
      </c>
      <c r="K45885" t="str">
        <f t="shared" si="2149"/>
        <v>Loyal</v>
      </c>
      <c r="L45885" s="2">
        <f>MAX(Customer_Behavior_Analysis[Last_Purch]) -Customer_Behavior_Analysis[[#This Row],[Last_Purch]]</f>
        <v>327</v>
      </c>
      <c r="M45885" t="str">
        <f t="shared" si="2150"/>
        <v>At Risk</v>
      </c>
    </row>
    <row r="45886" spans="1:13" x14ac:dyDescent="0.35">
      <c r="A45886">
        <v>17348</v>
      </c>
      <c r="B45886">
        <v>4385</v>
      </c>
      <c r="C45886">
        <v>3</v>
      </c>
      <c r="D45886" s="1">
        <v>44549</v>
      </c>
      <c r="E45886" s="1">
        <v>45109</v>
      </c>
      <c r="F45886">
        <v>8</v>
      </c>
      <c r="G45886">
        <v>560</v>
      </c>
      <c r="H45886">
        <v>1461.6666666666667</v>
      </c>
      <c r="I45886">
        <v>5.3475935828877002E-3</v>
      </c>
      <c r="J45886" t="str">
        <f t="shared" si="2148"/>
        <v>High Value</v>
      </c>
      <c r="K45886" t="str">
        <f t="shared" si="2149"/>
        <v>Occasional</v>
      </c>
      <c r="L45886" s="2">
        <f>MAX(Customer_Behavior_Analysis[Last_Purch]) -Customer_Behavior_Analysis[[#This Row],[Last_Purch]]</f>
        <v>75</v>
      </c>
      <c r="M45886" t="str">
        <f t="shared" si="2150"/>
        <v>Active</v>
      </c>
    </row>
    <row r="45887" spans="1:13" x14ac:dyDescent="0.35">
      <c r="A45887">
        <v>46311</v>
      </c>
      <c r="B45887">
        <v>15725</v>
      </c>
      <c r="C45887">
        <v>4</v>
      </c>
      <c r="D45887" s="1">
        <v>44955</v>
      </c>
      <c r="E45887" s="1">
        <v>45125</v>
      </c>
      <c r="F45887">
        <v>17</v>
      </c>
      <c r="G45887">
        <v>170</v>
      </c>
      <c r="H45887">
        <v>3931.25</v>
      </c>
      <c r="I45887">
        <v>2.3391812865497075E-2</v>
      </c>
      <c r="J45887" t="str">
        <f t="shared" si="2148"/>
        <v>High Value</v>
      </c>
      <c r="K45887" t="str">
        <f t="shared" si="2149"/>
        <v>Occasional</v>
      </c>
      <c r="L45887" s="2">
        <f>MAX(Customer_Behavior_Analysis[Last_Purch]) -Customer_Behavior_Analysis[[#This Row],[Last_Purch]]</f>
        <v>59</v>
      </c>
      <c r="M45887" t="str">
        <f t="shared" si="2150"/>
        <v>Active</v>
      </c>
    </row>
    <row r="45888" spans="1:13" x14ac:dyDescent="0.35">
      <c r="A45888">
        <v>31463</v>
      </c>
      <c r="B45888">
        <v>6622</v>
      </c>
      <c r="C45888">
        <v>3</v>
      </c>
      <c r="D45888" s="1">
        <v>44104</v>
      </c>
      <c r="E45888" s="1">
        <v>45167</v>
      </c>
      <c r="F45888">
        <v>14</v>
      </c>
      <c r="G45888">
        <v>1063</v>
      </c>
      <c r="H45888">
        <v>2207.3333333333335</v>
      </c>
      <c r="I45888">
        <v>2.819548872180451E-3</v>
      </c>
      <c r="J45888" t="str">
        <f t="shared" si="2148"/>
        <v>High Value</v>
      </c>
      <c r="K45888" t="str">
        <f t="shared" si="2149"/>
        <v>Occasional</v>
      </c>
      <c r="L45888" s="2">
        <f>MAX(Customer_Behavior_Analysis[Last_Purch]) -Customer_Behavior_Analysis[[#This Row],[Last_Purch]]</f>
        <v>17</v>
      </c>
      <c r="M45888" t="str">
        <f t="shared" si="2150"/>
        <v>Active</v>
      </c>
    </row>
    <row r="45889" spans="1:13" x14ac:dyDescent="0.35">
      <c r="A45889">
        <v>12032</v>
      </c>
      <c r="B45889">
        <v>3974</v>
      </c>
      <c r="C45889">
        <v>1</v>
      </c>
      <c r="D45889" s="1">
        <v>44059</v>
      </c>
      <c r="E45889" s="1">
        <v>44059</v>
      </c>
      <c r="F45889">
        <v>3</v>
      </c>
      <c r="G45889">
        <v>0</v>
      </c>
      <c r="H45889">
        <v>3974</v>
      </c>
      <c r="I45889">
        <v>1</v>
      </c>
      <c r="J45889" t="str">
        <f t="shared" si="2148"/>
        <v>High Value</v>
      </c>
      <c r="K45889" t="str">
        <f t="shared" si="2149"/>
        <v>Occasional</v>
      </c>
      <c r="L45889" s="2">
        <f>MAX(Customer_Behavior_Analysis[Last_Purch]) -Customer_Behavior_Analysis[[#This Row],[Last_Purch]]</f>
        <v>1125</v>
      </c>
      <c r="M45889" t="str">
        <f t="shared" si="2150"/>
        <v>At Risk</v>
      </c>
    </row>
    <row r="45890" spans="1:13" x14ac:dyDescent="0.35">
      <c r="A45890">
        <v>8373</v>
      </c>
      <c r="B45890">
        <v>2911</v>
      </c>
      <c r="C45890">
        <v>2</v>
      </c>
      <c r="D45890" s="1">
        <v>43921</v>
      </c>
      <c r="E45890" s="1">
        <v>44488</v>
      </c>
      <c r="F45890">
        <v>5</v>
      </c>
      <c r="G45890">
        <v>567</v>
      </c>
      <c r="H45890">
        <v>1455.5</v>
      </c>
      <c r="I45890">
        <v>3.5211267605633804E-3</v>
      </c>
      <c r="J45890" t="str">
        <f t="shared" ref="J45890:J45953" si="2151">IF(B45890&gt;=3000,"High Value", IF(B45890&gt;1500, "Medium Value", "Low Value"))</f>
        <v>Medium Value</v>
      </c>
      <c r="K45890" t="str">
        <f t="shared" ref="K45890:K45953" si="2152">IF(C45890&gt;=5, "Loyal", "Occasional")</f>
        <v>Occasional</v>
      </c>
      <c r="L45890" s="2">
        <f>MAX(Customer_Behavior_Analysis[Last_Purch]) -Customer_Behavior_Analysis[[#This Row],[Last_Purch]]</f>
        <v>696</v>
      </c>
      <c r="M45890" t="str">
        <f t="shared" ref="M45890:M45953" si="2153">IF(L45890&gt;180, "At Risk", "Active")</f>
        <v>At Risk</v>
      </c>
    </row>
    <row r="45891" spans="1:13" x14ac:dyDescent="0.35">
      <c r="A45891">
        <v>18353</v>
      </c>
      <c r="B45891">
        <v>13538</v>
      </c>
      <c r="C45891">
        <v>6</v>
      </c>
      <c r="D45891" s="1">
        <v>44246</v>
      </c>
      <c r="E45891" s="1">
        <v>44984</v>
      </c>
      <c r="F45891">
        <v>17</v>
      </c>
      <c r="G45891">
        <v>738</v>
      </c>
      <c r="H45891">
        <v>2256.3333333333335</v>
      </c>
      <c r="I45891">
        <v>8.119079837618403E-3</v>
      </c>
      <c r="J45891" t="str">
        <f t="shared" si="2151"/>
        <v>High Value</v>
      </c>
      <c r="K45891" t="str">
        <f t="shared" si="2152"/>
        <v>Loyal</v>
      </c>
      <c r="L45891" s="2">
        <f>MAX(Customer_Behavior_Analysis[Last_Purch]) -Customer_Behavior_Analysis[[#This Row],[Last_Purch]]</f>
        <v>200</v>
      </c>
      <c r="M45891" t="str">
        <f t="shared" si="2153"/>
        <v>At Risk</v>
      </c>
    </row>
    <row r="45892" spans="1:13" x14ac:dyDescent="0.35">
      <c r="A45892">
        <v>17646</v>
      </c>
      <c r="B45892">
        <v>11460</v>
      </c>
      <c r="C45892">
        <v>5</v>
      </c>
      <c r="D45892" s="1">
        <v>43984</v>
      </c>
      <c r="E45892" s="1">
        <v>44891</v>
      </c>
      <c r="F45892">
        <v>16</v>
      </c>
      <c r="G45892">
        <v>907</v>
      </c>
      <c r="H45892">
        <v>2292</v>
      </c>
      <c r="I45892">
        <v>5.5066079295154188E-3</v>
      </c>
      <c r="J45892" t="str">
        <f t="shared" si="2151"/>
        <v>High Value</v>
      </c>
      <c r="K45892" t="str">
        <f t="shared" si="2152"/>
        <v>Loyal</v>
      </c>
      <c r="L45892" s="2">
        <f>MAX(Customer_Behavior_Analysis[Last_Purch]) -Customer_Behavior_Analysis[[#This Row],[Last_Purch]]</f>
        <v>293</v>
      </c>
      <c r="M45892" t="str">
        <f t="shared" si="2153"/>
        <v>At Risk</v>
      </c>
    </row>
    <row r="45893" spans="1:13" x14ac:dyDescent="0.35">
      <c r="A45893">
        <v>30763</v>
      </c>
      <c r="B45893">
        <v>6910</v>
      </c>
      <c r="C45893">
        <v>3</v>
      </c>
      <c r="D45893" s="1">
        <v>44368</v>
      </c>
      <c r="E45893" s="1">
        <v>44938</v>
      </c>
      <c r="F45893">
        <v>11</v>
      </c>
      <c r="G45893">
        <v>570</v>
      </c>
      <c r="H45893">
        <v>2303.3333333333335</v>
      </c>
      <c r="I45893">
        <v>5.2539404553415062E-3</v>
      </c>
      <c r="J45893" t="str">
        <f t="shared" si="2151"/>
        <v>High Value</v>
      </c>
      <c r="K45893" t="str">
        <f t="shared" si="2152"/>
        <v>Occasional</v>
      </c>
      <c r="L45893" s="2">
        <f>MAX(Customer_Behavior_Analysis[Last_Purch]) -Customer_Behavior_Analysis[[#This Row],[Last_Purch]]</f>
        <v>246</v>
      </c>
      <c r="M45893" t="str">
        <f t="shared" si="2153"/>
        <v>At Risk</v>
      </c>
    </row>
    <row r="45894" spans="1:13" x14ac:dyDescent="0.35">
      <c r="A45894">
        <v>30230</v>
      </c>
      <c r="B45894">
        <v>4682</v>
      </c>
      <c r="C45894">
        <v>1</v>
      </c>
      <c r="D45894" s="1">
        <v>45021</v>
      </c>
      <c r="E45894" s="1">
        <v>45021</v>
      </c>
      <c r="F45894">
        <v>2</v>
      </c>
      <c r="G45894">
        <v>0</v>
      </c>
      <c r="H45894">
        <v>4682</v>
      </c>
      <c r="I45894">
        <v>1</v>
      </c>
      <c r="J45894" t="str">
        <f t="shared" si="2151"/>
        <v>High Value</v>
      </c>
      <c r="K45894" t="str">
        <f t="shared" si="2152"/>
        <v>Occasional</v>
      </c>
      <c r="L45894" s="2">
        <f>MAX(Customer_Behavior_Analysis[Last_Purch]) -Customer_Behavior_Analysis[[#This Row],[Last_Purch]]</f>
        <v>163</v>
      </c>
      <c r="M45894" t="str">
        <f t="shared" si="2153"/>
        <v>Active</v>
      </c>
    </row>
    <row r="45895" spans="1:13" x14ac:dyDescent="0.35">
      <c r="A45895">
        <v>34641</v>
      </c>
      <c r="B45895">
        <v>14017</v>
      </c>
      <c r="C45895">
        <v>5</v>
      </c>
      <c r="D45895" s="1">
        <v>44063</v>
      </c>
      <c r="E45895" s="1">
        <v>44787</v>
      </c>
      <c r="F45895">
        <v>15</v>
      </c>
      <c r="G45895">
        <v>724</v>
      </c>
      <c r="H45895">
        <v>2803.4</v>
      </c>
      <c r="I45895">
        <v>6.8965517241379309E-3</v>
      </c>
      <c r="J45895" t="str">
        <f t="shared" si="2151"/>
        <v>High Value</v>
      </c>
      <c r="K45895" t="str">
        <f t="shared" si="2152"/>
        <v>Loyal</v>
      </c>
      <c r="L45895" s="2">
        <f>MAX(Customer_Behavior_Analysis[Last_Purch]) -Customer_Behavior_Analysis[[#This Row],[Last_Purch]]</f>
        <v>397</v>
      </c>
      <c r="M45895" t="str">
        <f t="shared" si="2153"/>
        <v>At Risk</v>
      </c>
    </row>
    <row r="45896" spans="1:13" x14ac:dyDescent="0.35">
      <c r="A45896">
        <v>43628</v>
      </c>
      <c r="B45896">
        <v>14800</v>
      </c>
      <c r="C45896">
        <v>3</v>
      </c>
      <c r="D45896" s="1">
        <v>44097</v>
      </c>
      <c r="E45896" s="1">
        <v>44746</v>
      </c>
      <c r="F45896">
        <v>10</v>
      </c>
      <c r="G45896">
        <v>649</v>
      </c>
      <c r="H45896">
        <v>4933.333333333333</v>
      </c>
      <c r="I45896">
        <v>4.6153846153846158E-3</v>
      </c>
      <c r="J45896" t="str">
        <f t="shared" si="2151"/>
        <v>High Value</v>
      </c>
      <c r="K45896" t="str">
        <f t="shared" si="2152"/>
        <v>Occasional</v>
      </c>
      <c r="L45896" s="2">
        <f>MAX(Customer_Behavior_Analysis[Last_Purch]) -Customer_Behavior_Analysis[[#This Row],[Last_Purch]]</f>
        <v>438</v>
      </c>
      <c r="M45896" t="str">
        <f t="shared" si="2153"/>
        <v>At Risk</v>
      </c>
    </row>
    <row r="45897" spans="1:13" x14ac:dyDescent="0.35">
      <c r="A45897">
        <v>16902</v>
      </c>
      <c r="B45897">
        <v>6085</v>
      </c>
      <c r="C45897">
        <v>2</v>
      </c>
      <c r="D45897" s="1">
        <v>43953</v>
      </c>
      <c r="E45897" s="1">
        <v>45142</v>
      </c>
      <c r="F45897">
        <v>5</v>
      </c>
      <c r="G45897">
        <v>1189</v>
      </c>
      <c r="H45897">
        <v>3042.5</v>
      </c>
      <c r="I45897">
        <v>1.6806722689075631E-3</v>
      </c>
      <c r="J45897" t="str">
        <f t="shared" si="2151"/>
        <v>High Value</v>
      </c>
      <c r="K45897" t="str">
        <f t="shared" si="2152"/>
        <v>Occasional</v>
      </c>
      <c r="L45897" s="2">
        <f>MAX(Customer_Behavior_Analysis[Last_Purch]) -Customer_Behavior_Analysis[[#This Row],[Last_Purch]]</f>
        <v>42</v>
      </c>
      <c r="M45897" t="str">
        <f t="shared" si="2153"/>
        <v>Active</v>
      </c>
    </row>
    <row r="45898" spans="1:13" x14ac:dyDescent="0.35">
      <c r="A45898">
        <v>38787</v>
      </c>
      <c r="B45898">
        <v>7618</v>
      </c>
      <c r="C45898">
        <v>4</v>
      </c>
      <c r="D45898" s="1">
        <v>44294</v>
      </c>
      <c r="E45898" s="1">
        <v>44861</v>
      </c>
      <c r="F45898">
        <v>12</v>
      </c>
      <c r="G45898">
        <v>567</v>
      </c>
      <c r="H45898">
        <v>1904.5</v>
      </c>
      <c r="I45898">
        <v>7.0422535211267607E-3</v>
      </c>
      <c r="J45898" t="str">
        <f t="shared" si="2151"/>
        <v>High Value</v>
      </c>
      <c r="K45898" t="str">
        <f t="shared" si="2152"/>
        <v>Occasional</v>
      </c>
      <c r="L45898" s="2">
        <f>MAX(Customer_Behavior_Analysis[Last_Purch]) -Customer_Behavior_Analysis[[#This Row],[Last_Purch]]</f>
        <v>323</v>
      </c>
      <c r="M45898" t="str">
        <f t="shared" si="2153"/>
        <v>At Risk</v>
      </c>
    </row>
    <row r="45899" spans="1:13" x14ac:dyDescent="0.35">
      <c r="A45899">
        <v>43204</v>
      </c>
      <c r="B45899">
        <v>7834</v>
      </c>
      <c r="C45899">
        <v>3</v>
      </c>
      <c r="D45899" s="1">
        <v>44184</v>
      </c>
      <c r="E45899" s="1">
        <v>45079</v>
      </c>
      <c r="F45899">
        <v>7</v>
      </c>
      <c r="G45899">
        <v>895</v>
      </c>
      <c r="H45899">
        <v>2611.3333333333335</v>
      </c>
      <c r="I45899">
        <v>3.3482142857142855E-3</v>
      </c>
      <c r="J45899" t="str">
        <f t="shared" si="2151"/>
        <v>High Value</v>
      </c>
      <c r="K45899" t="str">
        <f t="shared" si="2152"/>
        <v>Occasional</v>
      </c>
      <c r="L45899" s="2">
        <f>MAX(Customer_Behavior_Analysis[Last_Purch]) -Customer_Behavior_Analysis[[#This Row],[Last_Purch]]</f>
        <v>105</v>
      </c>
      <c r="M45899" t="str">
        <f t="shared" si="2153"/>
        <v>Active</v>
      </c>
    </row>
    <row r="45900" spans="1:13" x14ac:dyDescent="0.35">
      <c r="A45900">
        <v>18108</v>
      </c>
      <c r="B45900">
        <v>7994</v>
      </c>
      <c r="C45900">
        <v>5</v>
      </c>
      <c r="D45900" s="1">
        <v>44105</v>
      </c>
      <c r="E45900" s="1">
        <v>45145</v>
      </c>
      <c r="F45900">
        <v>14</v>
      </c>
      <c r="G45900">
        <v>1040</v>
      </c>
      <c r="H45900">
        <v>1598.8</v>
      </c>
      <c r="I45900">
        <v>4.8030739673390974E-3</v>
      </c>
      <c r="J45900" t="str">
        <f t="shared" si="2151"/>
        <v>High Value</v>
      </c>
      <c r="K45900" t="str">
        <f t="shared" si="2152"/>
        <v>Loyal</v>
      </c>
      <c r="L45900" s="2">
        <f>MAX(Customer_Behavior_Analysis[Last_Purch]) -Customer_Behavior_Analysis[[#This Row],[Last_Purch]]</f>
        <v>39</v>
      </c>
      <c r="M45900" t="str">
        <f t="shared" si="2153"/>
        <v>Active</v>
      </c>
    </row>
    <row r="45901" spans="1:13" x14ac:dyDescent="0.35">
      <c r="A45901">
        <v>4446</v>
      </c>
      <c r="B45901">
        <v>8877</v>
      </c>
      <c r="C45901">
        <v>5</v>
      </c>
      <c r="D45901" s="1">
        <v>43851</v>
      </c>
      <c r="E45901" s="1">
        <v>45027</v>
      </c>
      <c r="F45901">
        <v>16</v>
      </c>
      <c r="G45901">
        <v>1176</v>
      </c>
      <c r="H45901">
        <v>1775.4</v>
      </c>
      <c r="I45901">
        <v>4.248088360237893E-3</v>
      </c>
      <c r="J45901" t="str">
        <f t="shared" si="2151"/>
        <v>High Value</v>
      </c>
      <c r="K45901" t="str">
        <f t="shared" si="2152"/>
        <v>Loyal</v>
      </c>
      <c r="L45901" s="2">
        <f>MAX(Customer_Behavior_Analysis[Last_Purch]) -Customer_Behavior_Analysis[[#This Row],[Last_Purch]]</f>
        <v>157</v>
      </c>
      <c r="M45901" t="str">
        <f t="shared" si="2153"/>
        <v>Active</v>
      </c>
    </row>
    <row r="45902" spans="1:13" x14ac:dyDescent="0.35">
      <c r="A45902">
        <v>9003</v>
      </c>
      <c r="B45902">
        <v>11895</v>
      </c>
      <c r="C45902">
        <v>3</v>
      </c>
      <c r="D45902" s="1">
        <v>43994</v>
      </c>
      <c r="E45902" s="1">
        <v>44499</v>
      </c>
      <c r="F45902">
        <v>5</v>
      </c>
      <c r="G45902">
        <v>505</v>
      </c>
      <c r="H45902">
        <v>3965</v>
      </c>
      <c r="I45902">
        <v>5.9288537549407111E-3</v>
      </c>
      <c r="J45902" t="str">
        <f t="shared" si="2151"/>
        <v>High Value</v>
      </c>
      <c r="K45902" t="str">
        <f t="shared" si="2152"/>
        <v>Occasional</v>
      </c>
      <c r="L45902" s="2">
        <f>MAX(Customer_Behavior_Analysis[Last_Purch]) -Customer_Behavior_Analysis[[#This Row],[Last_Purch]]</f>
        <v>685</v>
      </c>
      <c r="M45902" t="str">
        <f t="shared" si="2153"/>
        <v>At Risk</v>
      </c>
    </row>
    <row r="45903" spans="1:13" x14ac:dyDescent="0.35">
      <c r="A45903">
        <v>3358</v>
      </c>
      <c r="B45903">
        <v>9625</v>
      </c>
      <c r="C45903">
        <v>3</v>
      </c>
      <c r="D45903" s="1">
        <v>44078</v>
      </c>
      <c r="E45903" s="1">
        <v>44967</v>
      </c>
      <c r="F45903">
        <v>8</v>
      </c>
      <c r="G45903">
        <v>889</v>
      </c>
      <c r="H45903">
        <v>3208.3333333333335</v>
      </c>
      <c r="I45903">
        <v>3.3707865168539327E-3</v>
      </c>
      <c r="J45903" t="str">
        <f t="shared" si="2151"/>
        <v>High Value</v>
      </c>
      <c r="K45903" t="str">
        <f t="shared" si="2152"/>
        <v>Occasional</v>
      </c>
      <c r="L45903" s="2">
        <f>MAX(Customer_Behavior_Analysis[Last_Purch]) -Customer_Behavior_Analysis[[#This Row],[Last_Purch]]</f>
        <v>217</v>
      </c>
      <c r="M45903" t="str">
        <f t="shared" si="2153"/>
        <v>At Risk</v>
      </c>
    </row>
    <row r="45904" spans="1:13" x14ac:dyDescent="0.35">
      <c r="A45904">
        <v>88</v>
      </c>
      <c r="B45904">
        <v>5756</v>
      </c>
      <c r="C45904">
        <v>2</v>
      </c>
      <c r="D45904" s="1">
        <v>44326</v>
      </c>
      <c r="E45904" s="1">
        <v>44836</v>
      </c>
      <c r="F45904">
        <v>7</v>
      </c>
      <c r="G45904">
        <v>510</v>
      </c>
      <c r="H45904">
        <v>2878</v>
      </c>
      <c r="I45904">
        <v>3.9138943248532287E-3</v>
      </c>
      <c r="J45904" t="str">
        <f t="shared" si="2151"/>
        <v>High Value</v>
      </c>
      <c r="K45904" t="str">
        <f t="shared" si="2152"/>
        <v>Occasional</v>
      </c>
      <c r="L45904" s="2">
        <f>MAX(Customer_Behavior_Analysis[Last_Purch]) -Customer_Behavior_Analysis[[#This Row],[Last_Purch]]</f>
        <v>348</v>
      </c>
      <c r="M45904" t="str">
        <f t="shared" si="2153"/>
        <v>At Risk</v>
      </c>
    </row>
    <row r="45905" spans="1:13" x14ac:dyDescent="0.35">
      <c r="A45905">
        <v>38185</v>
      </c>
      <c r="B45905">
        <v>14468</v>
      </c>
      <c r="C45905">
        <v>4</v>
      </c>
      <c r="D45905" s="1">
        <v>44112</v>
      </c>
      <c r="E45905" s="1">
        <v>45159</v>
      </c>
      <c r="F45905">
        <v>11</v>
      </c>
      <c r="G45905">
        <v>1047</v>
      </c>
      <c r="H45905">
        <v>3617</v>
      </c>
      <c r="I45905">
        <v>3.8167938931297708E-3</v>
      </c>
      <c r="J45905" t="str">
        <f t="shared" si="2151"/>
        <v>High Value</v>
      </c>
      <c r="K45905" t="str">
        <f t="shared" si="2152"/>
        <v>Occasional</v>
      </c>
      <c r="L45905" s="2">
        <f>MAX(Customer_Behavior_Analysis[Last_Purch]) -Customer_Behavior_Analysis[[#This Row],[Last_Purch]]</f>
        <v>25</v>
      </c>
      <c r="M45905" t="str">
        <f t="shared" si="2153"/>
        <v>Active</v>
      </c>
    </row>
    <row r="45906" spans="1:13" x14ac:dyDescent="0.35">
      <c r="A45906">
        <v>35494</v>
      </c>
      <c r="B45906">
        <v>14523</v>
      </c>
      <c r="C45906">
        <v>4</v>
      </c>
      <c r="D45906" s="1">
        <v>44283</v>
      </c>
      <c r="E45906" s="1">
        <v>45021</v>
      </c>
      <c r="F45906">
        <v>13</v>
      </c>
      <c r="G45906">
        <v>738</v>
      </c>
      <c r="H45906">
        <v>3630.75</v>
      </c>
      <c r="I45906">
        <v>5.4127198917456026E-3</v>
      </c>
      <c r="J45906" t="str">
        <f t="shared" si="2151"/>
        <v>High Value</v>
      </c>
      <c r="K45906" t="str">
        <f t="shared" si="2152"/>
        <v>Occasional</v>
      </c>
      <c r="L45906" s="2">
        <f>MAX(Customer_Behavior_Analysis[Last_Purch]) -Customer_Behavior_Analysis[[#This Row],[Last_Purch]]</f>
        <v>163</v>
      </c>
      <c r="M45906" t="str">
        <f t="shared" si="2153"/>
        <v>Active</v>
      </c>
    </row>
    <row r="45907" spans="1:13" x14ac:dyDescent="0.35">
      <c r="A45907">
        <v>32487</v>
      </c>
      <c r="B45907">
        <v>8330</v>
      </c>
      <c r="C45907">
        <v>2</v>
      </c>
      <c r="D45907" s="1">
        <v>44001</v>
      </c>
      <c r="E45907" s="1">
        <v>44296</v>
      </c>
      <c r="F45907">
        <v>5</v>
      </c>
      <c r="G45907">
        <v>295</v>
      </c>
      <c r="H45907">
        <v>4165</v>
      </c>
      <c r="I45907">
        <v>6.7567567567567571E-3</v>
      </c>
      <c r="J45907" t="str">
        <f t="shared" si="2151"/>
        <v>High Value</v>
      </c>
      <c r="K45907" t="str">
        <f t="shared" si="2152"/>
        <v>Occasional</v>
      </c>
      <c r="L45907" s="2">
        <f>MAX(Customer_Behavior_Analysis[Last_Purch]) -Customer_Behavior_Analysis[[#This Row],[Last_Purch]]</f>
        <v>888</v>
      </c>
      <c r="M45907" t="str">
        <f t="shared" si="2153"/>
        <v>At Risk</v>
      </c>
    </row>
    <row r="45908" spans="1:13" x14ac:dyDescent="0.35">
      <c r="A45908">
        <v>43611</v>
      </c>
      <c r="B45908">
        <v>6385</v>
      </c>
      <c r="C45908">
        <v>3</v>
      </c>
      <c r="D45908" s="1">
        <v>44378</v>
      </c>
      <c r="E45908" s="1">
        <v>44630</v>
      </c>
      <c r="F45908">
        <v>9</v>
      </c>
      <c r="G45908">
        <v>252</v>
      </c>
      <c r="H45908">
        <v>2128.3333333333335</v>
      </c>
      <c r="I45908">
        <v>1.1857707509881422E-2</v>
      </c>
      <c r="J45908" t="str">
        <f t="shared" si="2151"/>
        <v>High Value</v>
      </c>
      <c r="K45908" t="str">
        <f t="shared" si="2152"/>
        <v>Occasional</v>
      </c>
      <c r="L45908" s="2">
        <f>MAX(Customer_Behavior_Analysis[Last_Purch]) -Customer_Behavior_Analysis[[#This Row],[Last_Purch]]</f>
        <v>554</v>
      </c>
      <c r="M45908" t="str">
        <f t="shared" si="2153"/>
        <v>At Risk</v>
      </c>
    </row>
    <row r="45909" spans="1:13" x14ac:dyDescent="0.35">
      <c r="A45909">
        <v>20508</v>
      </c>
      <c r="B45909">
        <v>5820</v>
      </c>
      <c r="C45909">
        <v>2</v>
      </c>
      <c r="D45909" s="1">
        <v>44216</v>
      </c>
      <c r="E45909" s="1">
        <v>44732</v>
      </c>
      <c r="F45909">
        <v>8</v>
      </c>
      <c r="G45909">
        <v>516</v>
      </c>
      <c r="H45909">
        <v>2910</v>
      </c>
      <c r="I45909">
        <v>3.8684719535783366E-3</v>
      </c>
      <c r="J45909" t="str">
        <f t="shared" si="2151"/>
        <v>High Value</v>
      </c>
      <c r="K45909" t="str">
        <f t="shared" si="2152"/>
        <v>Occasional</v>
      </c>
      <c r="L45909" s="2">
        <f>MAX(Customer_Behavior_Analysis[Last_Purch]) -Customer_Behavior_Analysis[[#This Row],[Last_Purch]]</f>
        <v>452</v>
      </c>
      <c r="M45909" t="str">
        <f t="shared" si="2153"/>
        <v>At Risk</v>
      </c>
    </row>
    <row r="45910" spans="1:13" x14ac:dyDescent="0.35">
      <c r="A45910">
        <v>6861</v>
      </c>
      <c r="B45910">
        <v>1325</v>
      </c>
      <c r="C45910">
        <v>1</v>
      </c>
      <c r="D45910" s="1">
        <v>44881</v>
      </c>
      <c r="E45910" s="1">
        <v>44881</v>
      </c>
      <c r="F45910">
        <v>5</v>
      </c>
      <c r="G45910">
        <v>0</v>
      </c>
      <c r="H45910">
        <v>1325</v>
      </c>
      <c r="I45910">
        <v>1</v>
      </c>
      <c r="J45910" t="str">
        <f t="shared" si="2151"/>
        <v>Low Value</v>
      </c>
      <c r="K45910" t="str">
        <f t="shared" si="2152"/>
        <v>Occasional</v>
      </c>
      <c r="L45910" s="2">
        <f>MAX(Customer_Behavior_Analysis[Last_Purch]) -Customer_Behavior_Analysis[[#This Row],[Last_Purch]]</f>
        <v>303</v>
      </c>
      <c r="M45910" t="str">
        <f t="shared" si="2153"/>
        <v>At Risk</v>
      </c>
    </row>
    <row r="45911" spans="1:13" x14ac:dyDescent="0.35">
      <c r="A45911">
        <v>18982</v>
      </c>
      <c r="B45911">
        <v>3992</v>
      </c>
      <c r="C45911">
        <v>3</v>
      </c>
      <c r="D45911" s="1">
        <v>44375</v>
      </c>
      <c r="E45911" s="1">
        <v>45075</v>
      </c>
      <c r="F45911">
        <v>10</v>
      </c>
      <c r="G45911">
        <v>700</v>
      </c>
      <c r="H45911">
        <v>1330.6666666666667</v>
      </c>
      <c r="I45911">
        <v>4.2796005706134095E-3</v>
      </c>
      <c r="J45911" t="str">
        <f t="shared" si="2151"/>
        <v>High Value</v>
      </c>
      <c r="K45911" t="str">
        <f t="shared" si="2152"/>
        <v>Occasional</v>
      </c>
      <c r="L45911" s="2">
        <f>MAX(Customer_Behavior_Analysis[Last_Purch]) -Customer_Behavior_Analysis[[#This Row],[Last_Purch]]</f>
        <v>109</v>
      </c>
      <c r="M45911" t="str">
        <f t="shared" si="2153"/>
        <v>Active</v>
      </c>
    </row>
    <row r="45912" spans="1:13" x14ac:dyDescent="0.35">
      <c r="A45912">
        <v>8098</v>
      </c>
      <c r="B45912">
        <v>12369</v>
      </c>
      <c r="C45912">
        <v>4</v>
      </c>
      <c r="D45912" s="1">
        <v>44087</v>
      </c>
      <c r="E45912" s="1">
        <v>44918</v>
      </c>
      <c r="F45912">
        <v>19</v>
      </c>
      <c r="G45912">
        <v>831</v>
      </c>
      <c r="H45912">
        <v>3092.25</v>
      </c>
      <c r="I45912">
        <v>4.807692307692308E-3</v>
      </c>
      <c r="J45912" t="str">
        <f t="shared" si="2151"/>
        <v>High Value</v>
      </c>
      <c r="K45912" t="str">
        <f t="shared" si="2152"/>
        <v>Occasional</v>
      </c>
      <c r="L45912" s="2">
        <f>MAX(Customer_Behavior_Analysis[Last_Purch]) -Customer_Behavior_Analysis[[#This Row],[Last_Purch]]</f>
        <v>266</v>
      </c>
      <c r="M45912" t="str">
        <f t="shared" si="2153"/>
        <v>At Risk</v>
      </c>
    </row>
    <row r="45913" spans="1:13" x14ac:dyDescent="0.35">
      <c r="A45913">
        <v>47911</v>
      </c>
      <c r="B45913">
        <v>19991</v>
      </c>
      <c r="C45913">
        <v>5</v>
      </c>
      <c r="D45913" s="1">
        <v>44115</v>
      </c>
      <c r="E45913" s="1">
        <v>44978</v>
      </c>
      <c r="F45913">
        <v>12</v>
      </c>
      <c r="G45913">
        <v>863</v>
      </c>
      <c r="H45913">
        <v>3998.2</v>
      </c>
      <c r="I45913">
        <v>5.7870370370370367E-3</v>
      </c>
      <c r="J45913" t="str">
        <f t="shared" si="2151"/>
        <v>High Value</v>
      </c>
      <c r="K45913" t="str">
        <f t="shared" si="2152"/>
        <v>Loyal</v>
      </c>
      <c r="L45913" s="2">
        <f>MAX(Customer_Behavior_Analysis[Last_Purch]) -Customer_Behavior_Analysis[[#This Row],[Last_Purch]]</f>
        <v>206</v>
      </c>
      <c r="M45913" t="str">
        <f t="shared" si="2153"/>
        <v>At Risk</v>
      </c>
    </row>
    <row r="45914" spans="1:13" x14ac:dyDescent="0.35">
      <c r="A45914">
        <v>42235</v>
      </c>
      <c r="B45914">
        <v>8338</v>
      </c>
      <c r="C45914">
        <v>3</v>
      </c>
      <c r="D45914" s="1">
        <v>43953</v>
      </c>
      <c r="E45914" s="1">
        <v>44923</v>
      </c>
      <c r="F45914">
        <v>5</v>
      </c>
      <c r="G45914">
        <v>970</v>
      </c>
      <c r="H45914">
        <v>2779.3333333333335</v>
      </c>
      <c r="I45914">
        <v>3.089598352214212E-3</v>
      </c>
      <c r="J45914" t="str">
        <f t="shared" si="2151"/>
        <v>High Value</v>
      </c>
      <c r="K45914" t="str">
        <f t="shared" si="2152"/>
        <v>Occasional</v>
      </c>
      <c r="L45914" s="2">
        <f>MAX(Customer_Behavior_Analysis[Last_Purch]) -Customer_Behavior_Analysis[[#This Row],[Last_Purch]]</f>
        <v>261</v>
      </c>
      <c r="M45914" t="str">
        <f t="shared" si="2153"/>
        <v>At Risk</v>
      </c>
    </row>
    <row r="45915" spans="1:13" x14ac:dyDescent="0.35">
      <c r="A45915">
        <v>17104</v>
      </c>
      <c r="B45915">
        <v>4883</v>
      </c>
      <c r="C45915">
        <v>3</v>
      </c>
      <c r="D45915" s="1">
        <v>44012</v>
      </c>
      <c r="E45915" s="1">
        <v>44803</v>
      </c>
      <c r="F45915">
        <v>11</v>
      </c>
      <c r="G45915">
        <v>791</v>
      </c>
      <c r="H45915">
        <v>1627.6666666666667</v>
      </c>
      <c r="I45915">
        <v>3.787878787878788E-3</v>
      </c>
      <c r="J45915" t="str">
        <f t="shared" si="2151"/>
        <v>High Value</v>
      </c>
      <c r="K45915" t="str">
        <f t="shared" si="2152"/>
        <v>Occasional</v>
      </c>
      <c r="L45915" s="2">
        <f>MAX(Customer_Behavior_Analysis[Last_Purch]) -Customer_Behavior_Analysis[[#This Row],[Last_Purch]]</f>
        <v>381</v>
      </c>
      <c r="M45915" t="str">
        <f t="shared" si="2153"/>
        <v>At Risk</v>
      </c>
    </row>
    <row r="45916" spans="1:13" x14ac:dyDescent="0.35">
      <c r="A45916">
        <v>45941</v>
      </c>
      <c r="B45916">
        <v>9396</v>
      </c>
      <c r="C45916">
        <v>4</v>
      </c>
      <c r="D45916" s="1">
        <v>43975</v>
      </c>
      <c r="E45916" s="1">
        <v>44969</v>
      </c>
      <c r="F45916">
        <v>11</v>
      </c>
      <c r="G45916">
        <v>994</v>
      </c>
      <c r="H45916">
        <v>2349</v>
      </c>
      <c r="I45916">
        <v>4.0201005025125632E-3</v>
      </c>
      <c r="J45916" t="str">
        <f t="shared" si="2151"/>
        <v>High Value</v>
      </c>
      <c r="K45916" t="str">
        <f t="shared" si="2152"/>
        <v>Occasional</v>
      </c>
      <c r="L45916" s="2">
        <f>MAX(Customer_Behavior_Analysis[Last_Purch]) -Customer_Behavior_Analysis[[#This Row],[Last_Purch]]</f>
        <v>215</v>
      </c>
      <c r="M45916" t="str">
        <f t="shared" si="2153"/>
        <v>At Risk</v>
      </c>
    </row>
    <row r="45917" spans="1:13" x14ac:dyDescent="0.35">
      <c r="A45917">
        <v>9246</v>
      </c>
      <c r="B45917">
        <v>5580</v>
      </c>
      <c r="C45917">
        <v>3</v>
      </c>
      <c r="D45917" s="1">
        <v>43943</v>
      </c>
      <c r="E45917" s="1">
        <v>44367</v>
      </c>
      <c r="F45917">
        <v>7</v>
      </c>
      <c r="G45917">
        <v>424</v>
      </c>
      <c r="H45917">
        <v>1860</v>
      </c>
      <c r="I45917">
        <v>7.058823529411765E-3</v>
      </c>
      <c r="J45917" t="str">
        <f t="shared" si="2151"/>
        <v>High Value</v>
      </c>
      <c r="K45917" t="str">
        <f t="shared" si="2152"/>
        <v>Occasional</v>
      </c>
      <c r="L45917" s="2">
        <f>MAX(Customer_Behavior_Analysis[Last_Purch]) -Customer_Behavior_Analysis[[#This Row],[Last_Purch]]</f>
        <v>817</v>
      </c>
      <c r="M45917" t="str">
        <f t="shared" si="2153"/>
        <v>At Risk</v>
      </c>
    </row>
    <row r="45918" spans="1:13" x14ac:dyDescent="0.35">
      <c r="A45918">
        <v>15499</v>
      </c>
      <c r="B45918">
        <v>13017</v>
      </c>
      <c r="C45918">
        <v>4</v>
      </c>
      <c r="D45918" s="1">
        <v>44114</v>
      </c>
      <c r="E45918" s="1">
        <v>45058</v>
      </c>
      <c r="F45918">
        <v>15</v>
      </c>
      <c r="G45918">
        <v>944</v>
      </c>
      <c r="H45918">
        <v>3254.25</v>
      </c>
      <c r="I45918">
        <v>4.2328042328042331E-3</v>
      </c>
      <c r="J45918" t="str">
        <f t="shared" si="2151"/>
        <v>High Value</v>
      </c>
      <c r="K45918" t="str">
        <f t="shared" si="2152"/>
        <v>Occasional</v>
      </c>
      <c r="L45918" s="2">
        <f>MAX(Customer_Behavior_Analysis[Last_Purch]) -Customer_Behavior_Analysis[[#This Row],[Last_Purch]]</f>
        <v>126</v>
      </c>
      <c r="M45918" t="str">
        <f t="shared" si="2153"/>
        <v>Active</v>
      </c>
    </row>
    <row r="45919" spans="1:13" x14ac:dyDescent="0.35">
      <c r="A45919">
        <v>46861</v>
      </c>
      <c r="B45919">
        <v>8238</v>
      </c>
      <c r="C45919">
        <v>3</v>
      </c>
      <c r="D45919" s="1">
        <v>44117</v>
      </c>
      <c r="E45919" s="1">
        <v>44997</v>
      </c>
      <c r="F45919">
        <v>15</v>
      </c>
      <c r="G45919">
        <v>880</v>
      </c>
      <c r="H45919">
        <v>2746</v>
      </c>
      <c r="I45919">
        <v>3.4052213393870601E-3</v>
      </c>
      <c r="J45919" t="str">
        <f t="shared" si="2151"/>
        <v>High Value</v>
      </c>
      <c r="K45919" t="str">
        <f t="shared" si="2152"/>
        <v>Occasional</v>
      </c>
      <c r="L45919" s="2">
        <f>MAX(Customer_Behavior_Analysis[Last_Purch]) -Customer_Behavior_Analysis[[#This Row],[Last_Purch]]</f>
        <v>187</v>
      </c>
      <c r="M45919" t="str">
        <f t="shared" si="2153"/>
        <v>At Risk</v>
      </c>
    </row>
    <row r="45920" spans="1:13" x14ac:dyDescent="0.35">
      <c r="A45920">
        <v>47050</v>
      </c>
      <c r="B45920">
        <v>9400</v>
      </c>
      <c r="C45920">
        <v>3</v>
      </c>
      <c r="D45920" s="1">
        <v>44264</v>
      </c>
      <c r="E45920" s="1">
        <v>44639</v>
      </c>
      <c r="F45920">
        <v>9</v>
      </c>
      <c r="G45920">
        <v>375</v>
      </c>
      <c r="H45920">
        <v>3133.3333333333335</v>
      </c>
      <c r="I45920">
        <v>7.9787234042553185E-3</v>
      </c>
      <c r="J45920" t="str">
        <f t="shared" si="2151"/>
        <v>High Value</v>
      </c>
      <c r="K45920" t="str">
        <f t="shared" si="2152"/>
        <v>Occasional</v>
      </c>
      <c r="L45920" s="2">
        <f>MAX(Customer_Behavior_Analysis[Last_Purch]) -Customer_Behavior_Analysis[[#This Row],[Last_Purch]]</f>
        <v>545</v>
      </c>
      <c r="M45920" t="str">
        <f t="shared" si="2153"/>
        <v>At Risk</v>
      </c>
    </row>
    <row r="45921" spans="1:13" x14ac:dyDescent="0.35">
      <c r="A45921">
        <v>17552</v>
      </c>
      <c r="B45921">
        <v>19412</v>
      </c>
      <c r="C45921">
        <v>7</v>
      </c>
      <c r="D45921" s="1">
        <v>43850</v>
      </c>
      <c r="E45921" s="1">
        <v>45158</v>
      </c>
      <c r="F45921">
        <v>21</v>
      </c>
      <c r="G45921">
        <v>1308</v>
      </c>
      <c r="H45921">
        <v>2773.1428571428573</v>
      </c>
      <c r="I45921">
        <v>5.3475935828877002E-3</v>
      </c>
      <c r="J45921" t="str">
        <f t="shared" si="2151"/>
        <v>High Value</v>
      </c>
      <c r="K45921" t="str">
        <f t="shared" si="2152"/>
        <v>Loyal</v>
      </c>
      <c r="L45921" s="2">
        <f>MAX(Customer_Behavior_Analysis[Last_Purch]) -Customer_Behavior_Analysis[[#This Row],[Last_Purch]]</f>
        <v>26</v>
      </c>
      <c r="M45921" t="str">
        <f t="shared" si="2153"/>
        <v>Active</v>
      </c>
    </row>
    <row r="45922" spans="1:13" x14ac:dyDescent="0.35">
      <c r="A45922">
        <v>47562</v>
      </c>
      <c r="B45922">
        <v>12408</v>
      </c>
      <c r="C45922">
        <v>5</v>
      </c>
      <c r="D45922" s="1">
        <v>43925</v>
      </c>
      <c r="E45922" s="1">
        <v>45064</v>
      </c>
      <c r="F45922">
        <v>17</v>
      </c>
      <c r="G45922">
        <v>1139</v>
      </c>
      <c r="H45922">
        <v>2481.6</v>
      </c>
      <c r="I45922">
        <v>4.3859649122807015E-3</v>
      </c>
      <c r="J45922" t="str">
        <f t="shared" si="2151"/>
        <v>High Value</v>
      </c>
      <c r="K45922" t="str">
        <f t="shared" si="2152"/>
        <v>Loyal</v>
      </c>
      <c r="L45922" s="2">
        <f>MAX(Customer_Behavior_Analysis[Last_Purch]) -Customer_Behavior_Analysis[[#This Row],[Last_Purch]]</f>
        <v>120</v>
      </c>
      <c r="M45922" t="str">
        <f t="shared" si="2153"/>
        <v>Active</v>
      </c>
    </row>
    <row r="45923" spans="1:13" x14ac:dyDescent="0.35">
      <c r="A45923">
        <v>39934</v>
      </c>
      <c r="B45923">
        <v>7483</v>
      </c>
      <c r="C45923">
        <v>3</v>
      </c>
      <c r="D45923" s="1">
        <v>44540</v>
      </c>
      <c r="E45923" s="1">
        <v>45038</v>
      </c>
      <c r="F45923">
        <v>10</v>
      </c>
      <c r="G45923">
        <v>498</v>
      </c>
      <c r="H45923">
        <v>2494.3333333333335</v>
      </c>
      <c r="I45923">
        <v>6.0120240480961923E-3</v>
      </c>
      <c r="J45923" t="str">
        <f t="shared" si="2151"/>
        <v>High Value</v>
      </c>
      <c r="K45923" t="str">
        <f t="shared" si="2152"/>
        <v>Occasional</v>
      </c>
      <c r="L45923" s="2">
        <f>MAX(Customer_Behavior_Analysis[Last_Purch]) -Customer_Behavior_Analysis[[#This Row],[Last_Purch]]</f>
        <v>146</v>
      </c>
      <c r="M45923" t="str">
        <f t="shared" si="2153"/>
        <v>Active</v>
      </c>
    </row>
    <row r="45924" spans="1:13" x14ac:dyDescent="0.35">
      <c r="A45924">
        <v>24392</v>
      </c>
      <c r="B45924">
        <v>12222</v>
      </c>
      <c r="C45924">
        <v>5</v>
      </c>
      <c r="D45924" s="1">
        <v>43963</v>
      </c>
      <c r="E45924" s="1">
        <v>44733</v>
      </c>
      <c r="F45924">
        <v>15</v>
      </c>
      <c r="G45924">
        <v>770</v>
      </c>
      <c r="H45924">
        <v>2444.4</v>
      </c>
      <c r="I45924">
        <v>6.4850843060959796E-3</v>
      </c>
      <c r="J45924" t="str">
        <f t="shared" si="2151"/>
        <v>High Value</v>
      </c>
      <c r="K45924" t="str">
        <f t="shared" si="2152"/>
        <v>Loyal</v>
      </c>
      <c r="L45924" s="2">
        <f>MAX(Customer_Behavior_Analysis[Last_Purch]) -Customer_Behavior_Analysis[[#This Row],[Last_Purch]]</f>
        <v>451</v>
      </c>
      <c r="M45924" t="str">
        <f t="shared" si="2153"/>
        <v>At Risk</v>
      </c>
    </row>
    <row r="45925" spans="1:13" x14ac:dyDescent="0.35">
      <c r="A45925">
        <v>40403</v>
      </c>
      <c r="B45925">
        <v>3389</v>
      </c>
      <c r="C45925">
        <v>1</v>
      </c>
      <c r="D45925" s="1">
        <v>44951</v>
      </c>
      <c r="E45925" s="1">
        <v>44951</v>
      </c>
      <c r="F45925">
        <v>3</v>
      </c>
      <c r="G45925">
        <v>0</v>
      </c>
      <c r="H45925">
        <v>3389</v>
      </c>
      <c r="I45925">
        <v>1</v>
      </c>
      <c r="J45925" t="str">
        <f t="shared" si="2151"/>
        <v>High Value</v>
      </c>
      <c r="K45925" t="str">
        <f t="shared" si="2152"/>
        <v>Occasional</v>
      </c>
      <c r="L45925" s="2">
        <f>MAX(Customer_Behavior_Analysis[Last_Purch]) -Customer_Behavior_Analysis[[#This Row],[Last_Purch]]</f>
        <v>233</v>
      </c>
      <c r="M45925" t="str">
        <f t="shared" si="2153"/>
        <v>At Risk</v>
      </c>
    </row>
    <row r="45926" spans="1:13" x14ac:dyDescent="0.35">
      <c r="A45926">
        <v>13691</v>
      </c>
      <c r="B45926">
        <v>5429</v>
      </c>
      <c r="C45926">
        <v>2</v>
      </c>
      <c r="D45926" s="1">
        <v>44196</v>
      </c>
      <c r="E45926" s="1">
        <v>44360</v>
      </c>
      <c r="F45926">
        <v>6</v>
      </c>
      <c r="G45926">
        <v>164</v>
      </c>
      <c r="H45926">
        <v>2714.5</v>
      </c>
      <c r="I45926">
        <v>1.2121212121212121E-2</v>
      </c>
      <c r="J45926" t="str">
        <f t="shared" si="2151"/>
        <v>High Value</v>
      </c>
      <c r="K45926" t="str">
        <f t="shared" si="2152"/>
        <v>Occasional</v>
      </c>
      <c r="L45926" s="2">
        <f>MAX(Customer_Behavior_Analysis[Last_Purch]) -Customer_Behavior_Analysis[[#This Row],[Last_Purch]]</f>
        <v>824</v>
      </c>
      <c r="M45926" t="str">
        <f t="shared" si="2153"/>
        <v>At Risk</v>
      </c>
    </row>
    <row r="45927" spans="1:13" x14ac:dyDescent="0.35">
      <c r="A45927">
        <v>8404</v>
      </c>
      <c r="B45927">
        <v>4898</v>
      </c>
      <c r="C45927">
        <v>3</v>
      </c>
      <c r="D45927" s="1">
        <v>44548</v>
      </c>
      <c r="E45927" s="1">
        <v>44708</v>
      </c>
      <c r="F45927">
        <v>10</v>
      </c>
      <c r="G45927">
        <v>160</v>
      </c>
      <c r="H45927">
        <v>1632.6666666666667</v>
      </c>
      <c r="I45927">
        <v>1.8633540372670808E-2</v>
      </c>
      <c r="J45927" t="str">
        <f t="shared" si="2151"/>
        <v>High Value</v>
      </c>
      <c r="K45927" t="str">
        <f t="shared" si="2152"/>
        <v>Occasional</v>
      </c>
      <c r="L45927" s="2">
        <f>MAX(Customer_Behavior_Analysis[Last_Purch]) -Customer_Behavior_Analysis[[#This Row],[Last_Purch]]</f>
        <v>476</v>
      </c>
      <c r="M45927" t="str">
        <f t="shared" si="2153"/>
        <v>At Risk</v>
      </c>
    </row>
    <row r="45928" spans="1:13" x14ac:dyDescent="0.35">
      <c r="A45928">
        <v>19214</v>
      </c>
      <c r="B45928">
        <v>6022</v>
      </c>
      <c r="C45928">
        <v>2</v>
      </c>
      <c r="D45928" s="1">
        <v>44446</v>
      </c>
      <c r="E45928" s="1">
        <v>44944</v>
      </c>
      <c r="F45928">
        <v>8</v>
      </c>
      <c r="G45928">
        <v>498</v>
      </c>
      <c r="H45928">
        <v>3011</v>
      </c>
      <c r="I45928">
        <v>4.0080160320641279E-3</v>
      </c>
      <c r="J45928" t="str">
        <f t="shared" si="2151"/>
        <v>High Value</v>
      </c>
      <c r="K45928" t="str">
        <f t="shared" si="2152"/>
        <v>Occasional</v>
      </c>
      <c r="L45928" s="2">
        <f>MAX(Customer_Behavior_Analysis[Last_Purch]) -Customer_Behavior_Analysis[[#This Row],[Last_Purch]]</f>
        <v>240</v>
      </c>
      <c r="M45928" t="str">
        <f t="shared" si="2153"/>
        <v>At Risk</v>
      </c>
    </row>
    <row r="45929" spans="1:13" x14ac:dyDescent="0.35">
      <c r="A45929">
        <v>31759</v>
      </c>
      <c r="B45929">
        <v>6832</v>
      </c>
      <c r="C45929">
        <v>2</v>
      </c>
      <c r="D45929" s="1">
        <v>44466</v>
      </c>
      <c r="E45929" s="1">
        <v>44837</v>
      </c>
      <c r="F45929">
        <v>5</v>
      </c>
      <c r="G45929">
        <v>371</v>
      </c>
      <c r="H45929">
        <v>3416</v>
      </c>
      <c r="I45929">
        <v>5.3763440860215058E-3</v>
      </c>
      <c r="J45929" t="str">
        <f t="shared" si="2151"/>
        <v>High Value</v>
      </c>
      <c r="K45929" t="str">
        <f t="shared" si="2152"/>
        <v>Occasional</v>
      </c>
      <c r="L45929" s="2">
        <f>MAX(Customer_Behavior_Analysis[Last_Purch]) -Customer_Behavior_Analysis[[#This Row],[Last_Purch]]</f>
        <v>347</v>
      </c>
      <c r="M45929" t="str">
        <f t="shared" si="2153"/>
        <v>At Risk</v>
      </c>
    </row>
    <row r="45930" spans="1:13" x14ac:dyDescent="0.35">
      <c r="A45930">
        <v>21655</v>
      </c>
      <c r="B45930">
        <v>8282</v>
      </c>
      <c r="C45930">
        <v>3</v>
      </c>
      <c r="D45930" s="1">
        <v>44308</v>
      </c>
      <c r="E45930" s="1">
        <v>45102</v>
      </c>
      <c r="F45930">
        <v>6</v>
      </c>
      <c r="G45930">
        <v>794</v>
      </c>
      <c r="H45930">
        <v>2760.6666666666665</v>
      </c>
      <c r="I45930">
        <v>3.7735849056603774E-3</v>
      </c>
      <c r="J45930" t="str">
        <f t="shared" si="2151"/>
        <v>High Value</v>
      </c>
      <c r="K45930" t="str">
        <f t="shared" si="2152"/>
        <v>Occasional</v>
      </c>
      <c r="L45930" s="2">
        <f>MAX(Customer_Behavior_Analysis[Last_Purch]) -Customer_Behavior_Analysis[[#This Row],[Last_Purch]]</f>
        <v>82</v>
      </c>
      <c r="M45930" t="str">
        <f t="shared" si="2153"/>
        <v>Active</v>
      </c>
    </row>
    <row r="45931" spans="1:13" x14ac:dyDescent="0.35">
      <c r="A45931">
        <v>49265</v>
      </c>
      <c r="B45931">
        <v>11393</v>
      </c>
      <c r="C45931">
        <v>3</v>
      </c>
      <c r="D45931" s="1">
        <v>43961</v>
      </c>
      <c r="E45931" s="1">
        <v>44790</v>
      </c>
      <c r="F45931">
        <v>11</v>
      </c>
      <c r="G45931">
        <v>829</v>
      </c>
      <c r="H45931">
        <v>3797.6666666666665</v>
      </c>
      <c r="I45931">
        <v>3.6144578313253013E-3</v>
      </c>
      <c r="J45931" t="str">
        <f t="shared" si="2151"/>
        <v>High Value</v>
      </c>
      <c r="K45931" t="str">
        <f t="shared" si="2152"/>
        <v>Occasional</v>
      </c>
      <c r="L45931" s="2">
        <f>MAX(Customer_Behavior_Analysis[Last_Purch]) -Customer_Behavior_Analysis[[#This Row],[Last_Purch]]</f>
        <v>394</v>
      </c>
      <c r="M45931" t="str">
        <f t="shared" si="2153"/>
        <v>At Risk</v>
      </c>
    </row>
    <row r="45932" spans="1:13" x14ac:dyDescent="0.35">
      <c r="A45932">
        <v>26874</v>
      </c>
      <c r="B45932">
        <v>11839</v>
      </c>
      <c r="C45932">
        <v>4</v>
      </c>
      <c r="D45932" s="1">
        <v>43913</v>
      </c>
      <c r="E45932" s="1">
        <v>44708</v>
      </c>
      <c r="F45932">
        <v>18</v>
      </c>
      <c r="G45932">
        <v>795</v>
      </c>
      <c r="H45932">
        <v>2959.75</v>
      </c>
      <c r="I45932">
        <v>5.0251256281407036E-3</v>
      </c>
      <c r="J45932" t="str">
        <f t="shared" si="2151"/>
        <v>High Value</v>
      </c>
      <c r="K45932" t="str">
        <f t="shared" si="2152"/>
        <v>Occasional</v>
      </c>
      <c r="L45932" s="2">
        <f>MAX(Customer_Behavior_Analysis[Last_Purch]) -Customer_Behavior_Analysis[[#This Row],[Last_Purch]]</f>
        <v>476</v>
      </c>
      <c r="M45932" t="str">
        <f t="shared" si="2153"/>
        <v>At Risk</v>
      </c>
    </row>
    <row r="45933" spans="1:13" x14ac:dyDescent="0.35">
      <c r="A45933">
        <v>46500</v>
      </c>
      <c r="B45933">
        <v>1895</v>
      </c>
      <c r="C45933">
        <v>1</v>
      </c>
      <c r="D45933" s="1">
        <v>44633</v>
      </c>
      <c r="E45933" s="1">
        <v>44633</v>
      </c>
      <c r="F45933">
        <v>5</v>
      </c>
      <c r="G45933">
        <v>0</v>
      </c>
      <c r="H45933">
        <v>1895</v>
      </c>
      <c r="I45933">
        <v>1</v>
      </c>
      <c r="J45933" t="str">
        <f t="shared" si="2151"/>
        <v>Medium Value</v>
      </c>
      <c r="K45933" t="str">
        <f t="shared" si="2152"/>
        <v>Occasional</v>
      </c>
      <c r="L45933" s="2">
        <f>MAX(Customer_Behavior_Analysis[Last_Purch]) -Customer_Behavior_Analysis[[#This Row],[Last_Purch]]</f>
        <v>551</v>
      </c>
      <c r="M45933" t="str">
        <f t="shared" si="2153"/>
        <v>At Risk</v>
      </c>
    </row>
    <row r="45934" spans="1:13" x14ac:dyDescent="0.35">
      <c r="A45934">
        <v>34255</v>
      </c>
      <c r="B45934">
        <v>7273</v>
      </c>
      <c r="C45934">
        <v>3</v>
      </c>
      <c r="D45934" s="1">
        <v>44385</v>
      </c>
      <c r="E45934" s="1">
        <v>45138</v>
      </c>
      <c r="F45934">
        <v>7</v>
      </c>
      <c r="G45934">
        <v>753</v>
      </c>
      <c r="H45934">
        <v>2424.3333333333335</v>
      </c>
      <c r="I45934">
        <v>3.9787798408488064E-3</v>
      </c>
      <c r="J45934" t="str">
        <f t="shared" si="2151"/>
        <v>High Value</v>
      </c>
      <c r="K45934" t="str">
        <f t="shared" si="2152"/>
        <v>Occasional</v>
      </c>
      <c r="L45934" s="2">
        <f>MAX(Customer_Behavior_Analysis[Last_Purch]) -Customer_Behavior_Analysis[[#This Row],[Last_Purch]]</f>
        <v>46</v>
      </c>
      <c r="M45934" t="str">
        <f t="shared" si="2153"/>
        <v>Active</v>
      </c>
    </row>
    <row r="45935" spans="1:13" x14ac:dyDescent="0.35">
      <c r="A45935">
        <v>18766</v>
      </c>
      <c r="B45935">
        <v>4131</v>
      </c>
      <c r="C45935">
        <v>1</v>
      </c>
      <c r="D45935" s="1">
        <v>45005</v>
      </c>
      <c r="E45935" s="1">
        <v>45005</v>
      </c>
      <c r="F45935">
        <v>1</v>
      </c>
      <c r="G45935">
        <v>0</v>
      </c>
      <c r="H45935">
        <v>4131</v>
      </c>
      <c r="I45935">
        <v>1</v>
      </c>
      <c r="J45935" t="str">
        <f t="shared" si="2151"/>
        <v>High Value</v>
      </c>
      <c r="K45935" t="str">
        <f t="shared" si="2152"/>
        <v>Occasional</v>
      </c>
      <c r="L45935" s="2">
        <f>MAX(Customer_Behavior_Analysis[Last_Purch]) -Customer_Behavior_Analysis[[#This Row],[Last_Purch]]</f>
        <v>179</v>
      </c>
      <c r="M45935" t="str">
        <f t="shared" si="2153"/>
        <v>Active</v>
      </c>
    </row>
    <row r="45936" spans="1:13" x14ac:dyDescent="0.35">
      <c r="A45936">
        <v>7329</v>
      </c>
      <c r="B45936">
        <v>16471</v>
      </c>
      <c r="C45936">
        <v>5</v>
      </c>
      <c r="D45936" s="1">
        <v>44226</v>
      </c>
      <c r="E45936" s="1">
        <v>44606</v>
      </c>
      <c r="F45936">
        <v>14</v>
      </c>
      <c r="G45936">
        <v>380</v>
      </c>
      <c r="H45936">
        <v>3294.2</v>
      </c>
      <c r="I45936">
        <v>1.3123359580052493E-2</v>
      </c>
      <c r="J45936" t="str">
        <f t="shared" si="2151"/>
        <v>High Value</v>
      </c>
      <c r="K45936" t="str">
        <f t="shared" si="2152"/>
        <v>Loyal</v>
      </c>
      <c r="L45936" s="2">
        <f>MAX(Customer_Behavior_Analysis[Last_Purch]) -Customer_Behavior_Analysis[[#This Row],[Last_Purch]]</f>
        <v>578</v>
      </c>
      <c r="M45936" t="str">
        <f t="shared" si="2153"/>
        <v>At Risk</v>
      </c>
    </row>
    <row r="45937" spans="1:13" x14ac:dyDescent="0.35">
      <c r="A45937">
        <v>31642</v>
      </c>
      <c r="B45937">
        <v>9521</v>
      </c>
      <c r="C45937">
        <v>4</v>
      </c>
      <c r="D45937" s="1">
        <v>43834</v>
      </c>
      <c r="E45937" s="1">
        <v>44750</v>
      </c>
      <c r="F45937">
        <v>15</v>
      </c>
      <c r="G45937">
        <v>916</v>
      </c>
      <c r="H45937">
        <v>2380.25</v>
      </c>
      <c r="I45937">
        <v>4.3620501635768813E-3</v>
      </c>
      <c r="J45937" t="str">
        <f t="shared" si="2151"/>
        <v>High Value</v>
      </c>
      <c r="K45937" t="str">
        <f t="shared" si="2152"/>
        <v>Occasional</v>
      </c>
      <c r="L45937" s="2">
        <f>MAX(Customer_Behavior_Analysis[Last_Purch]) -Customer_Behavior_Analysis[[#This Row],[Last_Purch]]</f>
        <v>434</v>
      </c>
      <c r="M45937" t="str">
        <f t="shared" si="2153"/>
        <v>At Risk</v>
      </c>
    </row>
    <row r="45938" spans="1:13" x14ac:dyDescent="0.35">
      <c r="A45938">
        <v>26200</v>
      </c>
      <c r="B45938">
        <v>8483</v>
      </c>
      <c r="C45938">
        <v>3</v>
      </c>
      <c r="D45938" s="1">
        <v>44037</v>
      </c>
      <c r="E45938" s="1">
        <v>44572</v>
      </c>
      <c r="F45938">
        <v>7</v>
      </c>
      <c r="G45938">
        <v>535</v>
      </c>
      <c r="H45938">
        <v>2827.6666666666665</v>
      </c>
      <c r="I45938">
        <v>5.597014925373134E-3</v>
      </c>
      <c r="J45938" t="str">
        <f t="shared" si="2151"/>
        <v>High Value</v>
      </c>
      <c r="K45938" t="str">
        <f t="shared" si="2152"/>
        <v>Occasional</v>
      </c>
      <c r="L45938" s="2">
        <f>MAX(Customer_Behavior_Analysis[Last_Purch]) -Customer_Behavior_Analysis[[#This Row],[Last_Purch]]</f>
        <v>612</v>
      </c>
      <c r="M45938" t="str">
        <f t="shared" si="2153"/>
        <v>At Risk</v>
      </c>
    </row>
    <row r="45939" spans="1:13" x14ac:dyDescent="0.35">
      <c r="A45939">
        <v>30095</v>
      </c>
      <c r="B45939">
        <v>14582</v>
      </c>
      <c r="C45939">
        <v>5</v>
      </c>
      <c r="D45939" s="1">
        <v>43877</v>
      </c>
      <c r="E45939" s="1">
        <v>44766</v>
      </c>
      <c r="F45939">
        <v>14</v>
      </c>
      <c r="G45939">
        <v>889</v>
      </c>
      <c r="H45939">
        <v>2916.4</v>
      </c>
      <c r="I45939">
        <v>5.6179775280898875E-3</v>
      </c>
      <c r="J45939" t="str">
        <f t="shared" si="2151"/>
        <v>High Value</v>
      </c>
      <c r="K45939" t="str">
        <f t="shared" si="2152"/>
        <v>Loyal</v>
      </c>
      <c r="L45939" s="2">
        <f>MAX(Customer_Behavior_Analysis[Last_Purch]) -Customer_Behavior_Analysis[[#This Row],[Last_Purch]]</f>
        <v>418</v>
      </c>
      <c r="M45939" t="str">
        <f t="shared" si="2153"/>
        <v>At Risk</v>
      </c>
    </row>
    <row r="45940" spans="1:13" x14ac:dyDescent="0.35">
      <c r="A45940">
        <v>7360</v>
      </c>
      <c r="B45940">
        <v>18255</v>
      </c>
      <c r="C45940">
        <v>6</v>
      </c>
      <c r="D45940" s="1">
        <v>43918</v>
      </c>
      <c r="E45940" s="1">
        <v>45020</v>
      </c>
      <c r="F45940">
        <v>18</v>
      </c>
      <c r="G45940">
        <v>1102</v>
      </c>
      <c r="H45940">
        <v>3042.5</v>
      </c>
      <c r="I45940">
        <v>5.4397098821396192E-3</v>
      </c>
      <c r="J45940" t="str">
        <f t="shared" si="2151"/>
        <v>High Value</v>
      </c>
      <c r="K45940" t="str">
        <f t="shared" si="2152"/>
        <v>Loyal</v>
      </c>
      <c r="L45940" s="2">
        <f>MAX(Customer_Behavior_Analysis[Last_Purch]) -Customer_Behavior_Analysis[[#This Row],[Last_Purch]]</f>
        <v>164</v>
      </c>
      <c r="M45940" t="str">
        <f t="shared" si="2153"/>
        <v>Active</v>
      </c>
    </row>
    <row r="45941" spans="1:13" x14ac:dyDescent="0.35">
      <c r="A45941">
        <v>43135</v>
      </c>
      <c r="B45941">
        <v>14308</v>
      </c>
      <c r="C45941">
        <v>4</v>
      </c>
      <c r="D45941" s="1">
        <v>43932</v>
      </c>
      <c r="E45941" s="1">
        <v>45084</v>
      </c>
      <c r="F45941">
        <v>11</v>
      </c>
      <c r="G45941">
        <v>1152</v>
      </c>
      <c r="H45941">
        <v>3577</v>
      </c>
      <c r="I45941">
        <v>3.469210754553339E-3</v>
      </c>
      <c r="J45941" t="str">
        <f t="shared" si="2151"/>
        <v>High Value</v>
      </c>
      <c r="K45941" t="str">
        <f t="shared" si="2152"/>
        <v>Occasional</v>
      </c>
      <c r="L45941" s="2">
        <f>MAX(Customer_Behavior_Analysis[Last_Purch]) -Customer_Behavior_Analysis[[#This Row],[Last_Purch]]</f>
        <v>100</v>
      </c>
      <c r="M45941" t="str">
        <f t="shared" si="2153"/>
        <v>Active</v>
      </c>
    </row>
    <row r="45942" spans="1:13" x14ac:dyDescent="0.35">
      <c r="A45942">
        <v>9846</v>
      </c>
      <c r="B45942">
        <v>22989</v>
      </c>
      <c r="C45942">
        <v>6</v>
      </c>
      <c r="D45942" s="1">
        <v>43873</v>
      </c>
      <c r="E45942" s="1">
        <v>45102</v>
      </c>
      <c r="F45942">
        <v>16</v>
      </c>
      <c r="G45942">
        <v>1229</v>
      </c>
      <c r="H45942">
        <v>3831.5</v>
      </c>
      <c r="I45942">
        <v>4.8780487804878049E-3</v>
      </c>
      <c r="J45942" t="str">
        <f t="shared" si="2151"/>
        <v>High Value</v>
      </c>
      <c r="K45942" t="str">
        <f t="shared" si="2152"/>
        <v>Loyal</v>
      </c>
      <c r="L45942" s="2">
        <f>MAX(Customer_Behavior_Analysis[Last_Purch]) -Customer_Behavior_Analysis[[#This Row],[Last_Purch]]</f>
        <v>82</v>
      </c>
      <c r="M45942" t="str">
        <f t="shared" si="2153"/>
        <v>Active</v>
      </c>
    </row>
    <row r="45943" spans="1:13" x14ac:dyDescent="0.35">
      <c r="A45943">
        <v>4361</v>
      </c>
      <c r="B45943">
        <v>5730</v>
      </c>
      <c r="C45943">
        <v>3</v>
      </c>
      <c r="D45943" s="1">
        <v>43996</v>
      </c>
      <c r="E45943" s="1">
        <v>44758</v>
      </c>
      <c r="F45943">
        <v>6</v>
      </c>
      <c r="G45943">
        <v>762</v>
      </c>
      <c r="H45943">
        <v>1910</v>
      </c>
      <c r="I45943">
        <v>3.9318479685452159E-3</v>
      </c>
      <c r="J45943" t="str">
        <f t="shared" si="2151"/>
        <v>High Value</v>
      </c>
      <c r="K45943" t="str">
        <f t="shared" si="2152"/>
        <v>Occasional</v>
      </c>
      <c r="L45943" s="2">
        <f>MAX(Customer_Behavior_Analysis[Last_Purch]) -Customer_Behavior_Analysis[[#This Row],[Last_Purch]]</f>
        <v>426</v>
      </c>
      <c r="M45943" t="str">
        <f t="shared" si="2153"/>
        <v>At Risk</v>
      </c>
    </row>
    <row r="45944" spans="1:13" x14ac:dyDescent="0.35">
      <c r="A45944">
        <v>44607</v>
      </c>
      <c r="B45944">
        <v>937</v>
      </c>
      <c r="C45944">
        <v>1</v>
      </c>
      <c r="D45944" s="1">
        <v>44338</v>
      </c>
      <c r="E45944" s="1">
        <v>44338</v>
      </c>
      <c r="F45944">
        <v>2</v>
      </c>
      <c r="G45944">
        <v>0</v>
      </c>
      <c r="H45944">
        <v>937</v>
      </c>
      <c r="I45944">
        <v>1</v>
      </c>
      <c r="J45944" t="str">
        <f t="shared" si="2151"/>
        <v>Low Value</v>
      </c>
      <c r="K45944" t="str">
        <f t="shared" si="2152"/>
        <v>Occasional</v>
      </c>
      <c r="L45944" s="2">
        <f>MAX(Customer_Behavior_Analysis[Last_Purch]) -Customer_Behavior_Analysis[[#This Row],[Last_Purch]]</f>
        <v>846</v>
      </c>
      <c r="M45944" t="str">
        <f t="shared" si="2153"/>
        <v>At Risk</v>
      </c>
    </row>
    <row r="45945" spans="1:13" x14ac:dyDescent="0.35">
      <c r="A45945">
        <v>33551</v>
      </c>
      <c r="B45945">
        <v>8400</v>
      </c>
      <c r="C45945">
        <v>2</v>
      </c>
      <c r="D45945" s="1">
        <v>43844</v>
      </c>
      <c r="E45945" s="1">
        <v>45046</v>
      </c>
      <c r="F45945">
        <v>6</v>
      </c>
      <c r="G45945">
        <v>1202</v>
      </c>
      <c r="H45945">
        <v>4200</v>
      </c>
      <c r="I45945">
        <v>1.6625103906899418E-3</v>
      </c>
      <c r="J45945" t="str">
        <f t="shared" si="2151"/>
        <v>High Value</v>
      </c>
      <c r="K45945" t="str">
        <f t="shared" si="2152"/>
        <v>Occasional</v>
      </c>
      <c r="L45945" s="2">
        <f>MAX(Customer_Behavior_Analysis[Last_Purch]) -Customer_Behavior_Analysis[[#This Row],[Last_Purch]]</f>
        <v>138</v>
      </c>
      <c r="M45945" t="str">
        <f t="shared" si="2153"/>
        <v>Active</v>
      </c>
    </row>
    <row r="45946" spans="1:13" x14ac:dyDescent="0.35">
      <c r="A45946">
        <v>36464</v>
      </c>
      <c r="B45946">
        <v>12671</v>
      </c>
      <c r="C45946">
        <v>6</v>
      </c>
      <c r="D45946" s="1">
        <v>43856</v>
      </c>
      <c r="E45946" s="1">
        <v>44735</v>
      </c>
      <c r="F45946">
        <v>21</v>
      </c>
      <c r="G45946">
        <v>879</v>
      </c>
      <c r="H45946">
        <v>2111.8333333333335</v>
      </c>
      <c r="I45946">
        <v>6.8181818181818179E-3</v>
      </c>
      <c r="J45946" t="str">
        <f t="shared" si="2151"/>
        <v>High Value</v>
      </c>
      <c r="K45946" t="str">
        <f t="shared" si="2152"/>
        <v>Loyal</v>
      </c>
      <c r="L45946" s="2">
        <f>MAX(Customer_Behavior_Analysis[Last_Purch]) -Customer_Behavior_Analysis[[#This Row],[Last_Purch]]</f>
        <v>449</v>
      </c>
      <c r="M45946" t="str">
        <f t="shared" si="2153"/>
        <v>At Risk</v>
      </c>
    </row>
    <row r="45947" spans="1:13" x14ac:dyDescent="0.35">
      <c r="A45947">
        <v>30223</v>
      </c>
      <c r="B45947">
        <v>17778</v>
      </c>
      <c r="C45947">
        <v>7</v>
      </c>
      <c r="D45947" s="1">
        <v>43907</v>
      </c>
      <c r="E45947" s="1">
        <v>44740</v>
      </c>
      <c r="F45947">
        <v>19</v>
      </c>
      <c r="G45947">
        <v>833</v>
      </c>
      <c r="H45947">
        <v>2539.7142857142858</v>
      </c>
      <c r="I45947">
        <v>8.3932853717026377E-3</v>
      </c>
      <c r="J45947" t="str">
        <f t="shared" si="2151"/>
        <v>High Value</v>
      </c>
      <c r="K45947" t="str">
        <f t="shared" si="2152"/>
        <v>Loyal</v>
      </c>
      <c r="L45947" s="2">
        <f>MAX(Customer_Behavior_Analysis[Last_Purch]) -Customer_Behavior_Analysis[[#This Row],[Last_Purch]]</f>
        <v>444</v>
      </c>
      <c r="M45947" t="str">
        <f t="shared" si="2153"/>
        <v>At Risk</v>
      </c>
    </row>
    <row r="45948" spans="1:13" x14ac:dyDescent="0.35">
      <c r="A45948">
        <v>37964</v>
      </c>
      <c r="B45948">
        <v>8820</v>
      </c>
      <c r="C45948">
        <v>3</v>
      </c>
      <c r="D45948" s="1">
        <v>44314</v>
      </c>
      <c r="E45948" s="1">
        <v>44787</v>
      </c>
      <c r="F45948">
        <v>9</v>
      </c>
      <c r="G45948">
        <v>473</v>
      </c>
      <c r="H45948">
        <v>2940</v>
      </c>
      <c r="I45948">
        <v>6.3291139240506328E-3</v>
      </c>
      <c r="J45948" t="str">
        <f t="shared" si="2151"/>
        <v>High Value</v>
      </c>
      <c r="K45948" t="str">
        <f t="shared" si="2152"/>
        <v>Occasional</v>
      </c>
      <c r="L45948" s="2">
        <f>MAX(Customer_Behavior_Analysis[Last_Purch]) -Customer_Behavior_Analysis[[#This Row],[Last_Purch]]</f>
        <v>397</v>
      </c>
      <c r="M45948" t="str">
        <f t="shared" si="2153"/>
        <v>At Risk</v>
      </c>
    </row>
    <row r="45949" spans="1:13" x14ac:dyDescent="0.35">
      <c r="A45949">
        <v>14373</v>
      </c>
      <c r="B45949">
        <v>5456</v>
      </c>
      <c r="C45949">
        <v>2</v>
      </c>
      <c r="D45949" s="1">
        <v>44091</v>
      </c>
      <c r="E45949" s="1">
        <v>44367</v>
      </c>
      <c r="F45949">
        <v>2</v>
      </c>
      <c r="G45949">
        <v>276</v>
      </c>
      <c r="H45949">
        <v>2728</v>
      </c>
      <c r="I45949">
        <v>7.2202166064981952E-3</v>
      </c>
      <c r="J45949" t="str">
        <f t="shared" si="2151"/>
        <v>High Value</v>
      </c>
      <c r="K45949" t="str">
        <f t="shared" si="2152"/>
        <v>Occasional</v>
      </c>
      <c r="L45949" s="2">
        <f>MAX(Customer_Behavior_Analysis[Last_Purch]) -Customer_Behavior_Analysis[[#This Row],[Last_Purch]]</f>
        <v>817</v>
      </c>
      <c r="M45949" t="str">
        <f t="shared" si="2153"/>
        <v>At Risk</v>
      </c>
    </row>
    <row r="45950" spans="1:13" x14ac:dyDescent="0.35">
      <c r="A45950">
        <v>18698</v>
      </c>
      <c r="B45950">
        <v>1453</v>
      </c>
      <c r="C45950">
        <v>1</v>
      </c>
      <c r="D45950" s="1">
        <v>44642</v>
      </c>
      <c r="E45950" s="1">
        <v>44642</v>
      </c>
      <c r="F45950">
        <v>2</v>
      </c>
      <c r="G45950">
        <v>0</v>
      </c>
      <c r="H45950">
        <v>1453</v>
      </c>
      <c r="I45950">
        <v>1</v>
      </c>
      <c r="J45950" t="str">
        <f t="shared" si="2151"/>
        <v>Low Value</v>
      </c>
      <c r="K45950" t="str">
        <f t="shared" si="2152"/>
        <v>Occasional</v>
      </c>
      <c r="L45950" s="2">
        <f>MAX(Customer_Behavior_Analysis[Last_Purch]) -Customer_Behavior_Analysis[[#This Row],[Last_Purch]]</f>
        <v>542</v>
      </c>
      <c r="M45950" t="str">
        <f t="shared" si="2153"/>
        <v>At Risk</v>
      </c>
    </row>
    <row r="45951" spans="1:13" x14ac:dyDescent="0.35">
      <c r="A45951">
        <v>16977</v>
      </c>
      <c r="B45951">
        <v>4749</v>
      </c>
      <c r="C45951">
        <v>3</v>
      </c>
      <c r="D45951" s="1">
        <v>43834</v>
      </c>
      <c r="E45951" s="1">
        <v>44169</v>
      </c>
      <c r="F45951">
        <v>13</v>
      </c>
      <c r="G45951">
        <v>335</v>
      </c>
      <c r="H45951">
        <v>1583</v>
      </c>
      <c r="I45951">
        <v>8.9285714285714281E-3</v>
      </c>
      <c r="J45951" t="str">
        <f t="shared" si="2151"/>
        <v>High Value</v>
      </c>
      <c r="K45951" t="str">
        <f t="shared" si="2152"/>
        <v>Occasional</v>
      </c>
      <c r="L45951" s="2">
        <f>MAX(Customer_Behavior_Analysis[Last_Purch]) -Customer_Behavior_Analysis[[#This Row],[Last_Purch]]</f>
        <v>1015</v>
      </c>
      <c r="M45951" t="str">
        <f t="shared" si="2153"/>
        <v>At Risk</v>
      </c>
    </row>
    <row r="45952" spans="1:13" x14ac:dyDescent="0.35">
      <c r="A45952">
        <v>22330</v>
      </c>
      <c r="B45952">
        <v>5870</v>
      </c>
      <c r="C45952">
        <v>2</v>
      </c>
      <c r="D45952" s="1">
        <v>44330</v>
      </c>
      <c r="E45952" s="1">
        <v>44352</v>
      </c>
      <c r="F45952">
        <v>2</v>
      </c>
      <c r="G45952">
        <v>22</v>
      </c>
      <c r="H45952">
        <v>2935</v>
      </c>
      <c r="I45952">
        <v>8.6956521739130432E-2</v>
      </c>
      <c r="J45952" t="str">
        <f t="shared" si="2151"/>
        <v>High Value</v>
      </c>
      <c r="K45952" t="str">
        <f t="shared" si="2152"/>
        <v>Occasional</v>
      </c>
      <c r="L45952" s="2">
        <f>MAX(Customer_Behavior_Analysis[Last_Purch]) -Customer_Behavior_Analysis[[#This Row],[Last_Purch]]</f>
        <v>832</v>
      </c>
      <c r="M45952" t="str">
        <f t="shared" si="2153"/>
        <v>At Risk</v>
      </c>
    </row>
    <row r="45953" spans="1:13" x14ac:dyDescent="0.35">
      <c r="A45953">
        <v>3346</v>
      </c>
      <c r="B45953">
        <v>5308</v>
      </c>
      <c r="C45953">
        <v>2</v>
      </c>
      <c r="D45953" s="1">
        <v>44759</v>
      </c>
      <c r="E45953" s="1">
        <v>45125</v>
      </c>
      <c r="F45953">
        <v>4</v>
      </c>
      <c r="G45953">
        <v>366</v>
      </c>
      <c r="H45953">
        <v>2654</v>
      </c>
      <c r="I45953">
        <v>5.4495912806539508E-3</v>
      </c>
      <c r="J45953" t="str">
        <f t="shared" si="2151"/>
        <v>High Value</v>
      </c>
      <c r="K45953" t="str">
        <f t="shared" si="2152"/>
        <v>Occasional</v>
      </c>
      <c r="L45953" s="2">
        <f>MAX(Customer_Behavior_Analysis[Last_Purch]) -Customer_Behavior_Analysis[[#This Row],[Last_Purch]]</f>
        <v>59</v>
      </c>
      <c r="M45953" t="str">
        <f t="shared" si="2153"/>
        <v>Active</v>
      </c>
    </row>
    <row r="45954" spans="1:13" x14ac:dyDescent="0.35">
      <c r="A45954">
        <v>21890</v>
      </c>
      <c r="B45954">
        <v>3712</v>
      </c>
      <c r="C45954">
        <v>2</v>
      </c>
      <c r="D45954" s="1">
        <v>44443</v>
      </c>
      <c r="E45954" s="1">
        <v>44786</v>
      </c>
      <c r="F45954">
        <v>5</v>
      </c>
      <c r="G45954">
        <v>343</v>
      </c>
      <c r="H45954">
        <v>1856</v>
      </c>
      <c r="I45954">
        <v>5.8139534883720929E-3</v>
      </c>
      <c r="J45954" t="str">
        <f t="shared" ref="J45954:J46017" si="2154">IF(B45954&gt;=3000,"High Value", IF(B45954&gt;1500, "Medium Value", "Low Value"))</f>
        <v>High Value</v>
      </c>
      <c r="K45954" t="str">
        <f t="shared" ref="K45954:K46017" si="2155">IF(C45954&gt;=5, "Loyal", "Occasional")</f>
        <v>Occasional</v>
      </c>
      <c r="L45954" s="2">
        <f>MAX(Customer_Behavior_Analysis[Last_Purch]) -Customer_Behavior_Analysis[[#This Row],[Last_Purch]]</f>
        <v>398</v>
      </c>
      <c r="M45954" t="str">
        <f t="shared" ref="M45954:M46017" si="2156">IF(L45954&gt;180, "At Risk", "Active")</f>
        <v>At Risk</v>
      </c>
    </row>
    <row r="45955" spans="1:13" x14ac:dyDescent="0.35">
      <c r="A45955">
        <v>38037</v>
      </c>
      <c r="B45955">
        <v>7719</v>
      </c>
      <c r="C45955">
        <v>3</v>
      </c>
      <c r="D45955" s="1">
        <v>44410</v>
      </c>
      <c r="E45955" s="1">
        <v>44813</v>
      </c>
      <c r="F45955">
        <v>6</v>
      </c>
      <c r="G45955">
        <v>403</v>
      </c>
      <c r="H45955">
        <v>2573</v>
      </c>
      <c r="I45955">
        <v>7.4257425742574254E-3</v>
      </c>
      <c r="J45955" t="str">
        <f t="shared" si="2154"/>
        <v>High Value</v>
      </c>
      <c r="K45955" t="str">
        <f t="shared" si="2155"/>
        <v>Occasional</v>
      </c>
      <c r="L45955" s="2">
        <f>MAX(Customer_Behavior_Analysis[Last_Purch]) -Customer_Behavior_Analysis[[#This Row],[Last_Purch]]</f>
        <v>371</v>
      </c>
      <c r="M45955" t="str">
        <f t="shared" si="2156"/>
        <v>At Risk</v>
      </c>
    </row>
    <row r="45956" spans="1:13" x14ac:dyDescent="0.35">
      <c r="A45956">
        <v>7920</v>
      </c>
      <c r="B45956">
        <v>11418</v>
      </c>
      <c r="C45956">
        <v>3</v>
      </c>
      <c r="D45956" s="1">
        <v>44059</v>
      </c>
      <c r="E45956" s="1">
        <v>45078</v>
      </c>
      <c r="F45956">
        <v>9</v>
      </c>
      <c r="G45956">
        <v>1019</v>
      </c>
      <c r="H45956">
        <v>3806</v>
      </c>
      <c r="I45956">
        <v>2.9411764705882353E-3</v>
      </c>
      <c r="J45956" t="str">
        <f t="shared" si="2154"/>
        <v>High Value</v>
      </c>
      <c r="K45956" t="str">
        <f t="shared" si="2155"/>
        <v>Occasional</v>
      </c>
      <c r="L45956" s="2">
        <f>MAX(Customer_Behavior_Analysis[Last_Purch]) -Customer_Behavior_Analysis[[#This Row],[Last_Purch]]</f>
        <v>106</v>
      </c>
      <c r="M45956" t="str">
        <f t="shared" si="2156"/>
        <v>Active</v>
      </c>
    </row>
    <row r="45957" spans="1:13" x14ac:dyDescent="0.35">
      <c r="A45957">
        <v>20938</v>
      </c>
      <c r="B45957">
        <v>4904</v>
      </c>
      <c r="C45957">
        <v>1</v>
      </c>
      <c r="D45957" s="1">
        <v>44680</v>
      </c>
      <c r="E45957" s="1">
        <v>44680</v>
      </c>
      <c r="F45957">
        <v>5</v>
      </c>
      <c r="G45957">
        <v>0</v>
      </c>
      <c r="H45957">
        <v>4904</v>
      </c>
      <c r="I45957">
        <v>1</v>
      </c>
      <c r="J45957" t="str">
        <f t="shared" si="2154"/>
        <v>High Value</v>
      </c>
      <c r="K45957" t="str">
        <f t="shared" si="2155"/>
        <v>Occasional</v>
      </c>
      <c r="L45957" s="2">
        <f>MAX(Customer_Behavior_Analysis[Last_Purch]) -Customer_Behavior_Analysis[[#This Row],[Last_Purch]]</f>
        <v>504</v>
      </c>
      <c r="M45957" t="str">
        <f t="shared" si="2156"/>
        <v>At Risk</v>
      </c>
    </row>
    <row r="45958" spans="1:13" x14ac:dyDescent="0.35">
      <c r="A45958">
        <v>39810</v>
      </c>
      <c r="B45958">
        <v>5634</v>
      </c>
      <c r="C45958">
        <v>3</v>
      </c>
      <c r="D45958" s="1">
        <v>44443</v>
      </c>
      <c r="E45958" s="1">
        <v>44673</v>
      </c>
      <c r="F45958">
        <v>7</v>
      </c>
      <c r="G45958">
        <v>230</v>
      </c>
      <c r="H45958">
        <v>1878</v>
      </c>
      <c r="I45958">
        <v>1.2987012987012988E-2</v>
      </c>
      <c r="J45958" t="str">
        <f t="shared" si="2154"/>
        <v>High Value</v>
      </c>
      <c r="K45958" t="str">
        <f t="shared" si="2155"/>
        <v>Occasional</v>
      </c>
      <c r="L45958" s="2">
        <f>MAX(Customer_Behavior_Analysis[Last_Purch]) -Customer_Behavior_Analysis[[#This Row],[Last_Purch]]</f>
        <v>511</v>
      </c>
      <c r="M45958" t="str">
        <f t="shared" si="2156"/>
        <v>At Risk</v>
      </c>
    </row>
    <row r="45959" spans="1:13" x14ac:dyDescent="0.35">
      <c r="A45959">
        <v>2263</v>
      </c>
      <c r="B45959">
        <v>5274</v>
      </c>
      <c r="C45959">
        <v>2</v>
      </c>
      <c r="D45959" s="1">
        <v>44372</v>
      </c>
      <c r="E45959" s="1">
        <v>44463</v>
      </c>
      <c r="F45959">
        <v>8</v>
      </c>
      <c r="G45959">
        <v>91</v>
      </c>
      <c r="H45959">
        <v>2637</v>
      </c>
      <c r="I45959">
        <v>2.1739130434782608E-2</v>
      </c>
      <c r="J45959" t="str">
        <f t="shared" si="2154"/>
        <v>High Value</v>
      </c>
      <c r="K45959" t="str">
        <f t="shared" si="2155"/>
        <v>Occasional</v>
      </c>
      <c r="L45959" s="2">
        <f>MAX(Customer_Behavior_Analysis[Last_Purch]) -Customer_Behavior_Analysis[[#This Row],[Last_Purch]]</f>
        <v>721</v>
      </c>
      <c r="M45959" t="str">
        <f t="shared" si="2156"/>
        <v>At Risk</v>
      </c>
    </row>
    <row r="45960" spans="1:13" x14ac:dyDescent="0.35">
      <c r="A45960">
        <v>153</v>
      </c>
      <c r="B45960">
        <v>6623</v>
      </c>
      <c r="C45960">
        <v>3</v>
      </c>
      <c r="D45960" s="1">
        <v>44325</v>
      </c>
      <c r="E45960" s="1">
        <v>44938</v>
      </c>
      <c r="F45960">
        <v>8</v>
      </c>
      <c r="G45960">
        <v>613</v>
      </c>
      <c r="H45960">
        <v>2207.6666666666665</v>
      </c>
      <c r="I45960">
        <v>4.8859934853420191E-3</v>
      </c>
      <c r="J45960" t="str">
        <f t="shared" si="2154"/>
        <v>High Value</v>
      </c>
      <c r="K45960" t="str">
        <f t="shared" si="2155"/>
        <v>Occasional</v>
      </c>
      <c r="L45960" s="2">
        <f>MAX(Customer_Behavior_Analysis[Last_Purch]) -Customer_Behavior_Analysis[[#This Row],[Last_Purch]]</f>
        <v>246</v>
      </c>
      <c r="M45960" t="str">
        <f t="shared" si="2156"/>
        <v>At Risk</v>
      </c>
    </row>
    <row r="45961" spans="1:13" x14ac:dyDescent="0.35">
      <c r="A45961">
        <v>4747</v>
      </c>
      <c r="B45961">
        <v>9621</v>
      </c>
      <c r="C45961">
        <v>5</v>
      </c>
      <c r="D45961" s="1">
        <v>44457</v>
      </c>
      <c r="E45961" s="1">
        <v>45035</v>
      </c>
      <c r="F45961">
        <v>11</v>
      </c>
      <c r="G45961">
        <v>578</v>
      </c>
      <c r="H45961">
        <v>1924.2</v>
      </c>
      <c r="I45961">
        <v>8.6355785837651123E-3</v>
      </c>
      <c r="J45961" t="str">
        <f t="shared" si="2154"/>
        <v>High Value</v>
      </c>
      <c r="K45961" t="str">
        <f t="shared" si="2155"/>
        <v>Loyal</v>
      </c>
      <c r="L45961" s="2">
        <f>MAX(Customer_Behavior_Analysis[Last_Purch]) -Customer_Behavior_Analysis[[#This Row],[Last_Purch]]</f>
        <v>149</v>
      </c>
      <c r="M45961" t="str">
        <f t="shared" si="2156"/>
        <v>Active</v>
      </c>
    </row>
    <row r="45962" spans="1:13" x14ac:dyDescent="0.35">
      <c r="A45962">
        <v>34575</v>
      </c>
      <c r="B45962">
        <v>10862</v>
      </c>
      <c r="C45962">
        <v>5</v>
      </c>
      <c r="D45962" s="1">
        <v>43991</v>
      </c>
      <c r="E45962" s="1">
        <v>44915</v>
      </c>
      <c r="F45962">
        <v>18</v>
      </c>
      <c r="G45962">
        <v>924</v>
      </c>
      <c r="H45962">
        <v>2172.4</v>
      </c>
      <c r="I45962">
        <v>5.4054054054054057E-3</v>
      </c>
      <c r="J45962" t="str">
        <f t="shared" si="2154"/>
        <v>High Value</v>
      </c>
      <c r="K45962" t="str">
        <f t="shared" si="2155"/>
        <v>Loyal</v>
      </c>
      <c r="L45962" s="2">
        <f>MAX(Customer_Behavior_Analysis[Last_Purch]) -Customer_Behavior_Analysis[[#This Row],[Last_Purch]]</f>
        <v>269</v>
      </c>
      <c r="M45962" t="str">
        <f t="shared" si="2156"/>
        <v>At Risk</v>
      </c>
    </row>
    <row r="45963" spans="1:13" x14ac:dyDescent="0.35">
      <c r="A45963">
        <v>18165</v>
      </c>
      <c r="B45963">
        <v>1428</v>
      </c>
      <c r="C45963">
        <v>2</v>
      </c>
      <c r="D45963" s="1">
        <v>44281</v>
      </c>
      <c r="E45963" s="1">
        <v>44904</v>
      </c>
      <c r="F45963">
        <v>6</v>
      </c>
      <c r="G45963">
        <v>623</v>
      </c>
      <c r="H45963">
        <v>714</v>
      </c>
      <c r="I45963">
        <v>3.205128205128205E-3</v>
      </c>
      <c r="J45963" t="str">
        <f t="shared" si="2154"/>
        <v>Low Value</v>
      </c>
      <c r="K45963" t="str">
        <f t="shared" si="2155"/>
        <v>Occasional</v>
      </c>
      <c r="L45963" s="2">
        <f>MAX(Customer_Behavior_Analysis[Last_Purch]) -Customer_Behavior_Analysis[[#This Row],[Last_Purch]]</f>
        <v>280</v>
      </c>
      <c r="M45963" t="str">
        <f t="shared" si="2156"/>
        <v>At Risk</v>
      </c>
    </row>
    <row r="45964" spans="1:13" x14ac:dyDescent="0.35">
      <c r="A45964">
        <v>18937</v>
      </c>
      <c r="B45964">
        <v>6130</v>
      </c>
      <c r="C45964">
        <v>2</v>
      </c>
      <c r="D45964" s="1">
        <v>44702</v>
      </c>
      <c r="E45964" s="1">
        <v>44968</v>
      </c>
      <c r="F45964">
        <v>4</v>
      </c>
      <c r="G45964">
        <v>266</v>
      </c>
      <c r="H45964">
        <v>3065</v>
      </c>
      <c r="I45964">
        <v>7.4906367041198503E-3</v>
      </c>
      <c r="J45964" t="str">
        <f t="shared" si="2154"/>
        <v>High Value</v>
      </c>
      <c r="K45964" t="str">
        <f t="shared" si="2155"/>
        <v>Occasional</v>
      </c>
      <c r="L45964" s="2">
        <f>MAX(Customer_Behavior_Analysis[Last_Purch]) -Customer_Behavior_Analysis[[#This Row],[Last_Purch]]</f>
        <v>216</v>
      </c>
      <c r="M45964" t="str">
        <f t="shared" si="2156"/>
        <v>At Risk</v>
      </c>
    </row>
    <row r="45965" spans="1:13" x14ac:dyDescent="0.35">
      <c r="A45965">
        <v>28001</v>
      </c>
      <c r="B45965">
        <v>8620</v>
      </c>
      <c r="C45965">
        <v>4</v>
      </c>
      <c r="D45965" s="1">
        <v>44280</v>
      </c>
      <c r="E45965" s="1">
        <v>44972</v>
      </c>
      <c r="F45965">
        <v>9</v>
      </c>
      <c r="G45965">
        <v>692</v>
      </c>
      <c r="H45965">
        <v>2155</v>
      </c>
      <c r="I45965">
        <v>5.772005772005772E-3</v>
      </c>
      <c r="J45965" t="str">
        <f t="shared" si="2154"/>
        <v>High Value</v>
      </c>
      <c r="K45965" t="str">
        <f t="shared" si="2155"/>
        <v>Occasional</v>
      </c>
      <c r="L45965" s="2">
        <f>MAX(Customer_Behavior_Analysis[Last_Purch]) -Customer_Behavior_Analysis[[#This Row],[Last_Purch]]</f>
        <v>212</v>
      </c>
      <c r="M45965" t="str">
        <f t="shared" si="2156"/>
        <v>At Risk</v>
      </c>
    </row>
    <row r="45966" spans="1:13" x14ac:dyDescent="0.35">
      <c r="A45966">
        <v>1755</v>
      </c>
      <c r="B45966">
        <v>7931</v>
      </c>
      <c r="C45966">
        <v>2</v>
      </c>
      <c r="D45966" s="1">
        <v>44449</v>
      </c>
      <c r="E45966" s="1">
        <v>45060</v>
      </c>
      <c r="F45966">
        <v>6</v>
      </c>
      <c r="G45966">
        <v>611</v>
      </c>
      <c r="H45966">
        <v>3965.5</v>
      </c>
      <c r="I45966">
        <v>3.2679738562091504E-3</v>
      </c>
      <c r="J45966" t="str">
        <f t="shared" si="2154"/>
        <v>High Value</v>
      </c>
      <c r="K45966" t="str">
        <f t="shared" si="2155"/>
        <v>Occasional</v>
      </c>
      <c r="L45966" s="2">
        <f>MAX(Customer_Behavior_Analysis[Last_Purch]) -Customer_Behavior_Analysis[[#This Row],[Last_Purch]]</f>
        <v>124</v>
      </c>
      <c r="M45966" t="str">
        <f t="shared" si="2156"/>
        <v>Active</v>
      </c>
    </row>
    <row r="45967" spans="1:13" x14ac:dyDescent="0.35">
      <c r="A45967">
        <v>30352</v>
      </c>
      <c r="B45967">
        <v>17260</v>
      </c>
      <c r="C45967">
        <v>5</v>
      </c>
      <c r="D45967" s="1">
        <v>43926</v>
      </c>
      <c r="E45967" s="1">
        <v>44763</v>
      </c>
      <c r="F45967">
        <v>14</v>
      </c>
      <c r="G45967">
        <v>837</v>
      </c>
      <c r="H45967">
        <v>3452</v>
      </c>
      <c r="I45967">
        <v>5.9665871121718375E-3</v>
      </c>
      <c r="J45967" t="str">
        <f t="shared" si="2154"/>
        <v>High Value</v>
      </c>
      <c r="K45967" t="str">
        <f t="shared" si="2155"/>
        <v>Loyal</v>
      </c>
      <c r="L45967" s="2">
        <f>MAX(Customer_Behavior_Analysis[Last_Purch]) -Customer_Behavior_Analysis[[#This Row],[Last_Purch]]</f>
        <v>421</v>
      </c>
      <c r="M45967" t="str">
        <f t="shared" si="2156"/>
        <v>At Risk</v>
      </c>
    </row>
    <row r="45968" spans="1:13" x14ac:dyDescent="0.35">
      <c r="A45968">
        <v>23243</v>
      </c>
      <c r="B45968">
        <v>3311</v>
      </c>
      <c r="C45968">
        <v>1</v>
      </c>
      <c r="D45968" s="1">
        <v>43917</v>
      </c>
      <c r="E45968" s="1">
        <v>43917</v>
      </c>
      <c r="F45968">
        <v>2</v>
      </c>
      <c r="G45968">
        <v>0</v>
      </c>
      <c r="H45968">
        <v>3311</v>
      </c>
      <c r="I45968">
        <v>1</v>
      </c>
      <c r="J45968" t="str">
        <f t="shared" si="2154"/>
        <v>High Value</v>
      </c>
      <c r="K45968" t="str">
        <f t="shared" si="2155"/>
        <v>Occasional</v>
      </c>
      <c r="L45968" s="2">
        <f>MAX(Customer_Behavior_Analysis[Last_Purch]) -Customer_Behavior_Analysis[[#This Row],[Last_Purch]]</f>
        <v>1267</v>
      </c>
      <c r="M45968" t="str">
        <f t="shared" si="2156"/>
        <v>At Risk</v>
      </c>
    </row>
    <row r="45969" spans="1:13" x14ac:dyDescent="0.35">
      <c r="A45969">
        <v>15947</v>
      </c>
      <c r="B45969">
        <v>8060</v>
      </c>
      <c r="C45969">
        <v>3</v>
      </c>
      <c r="D45969" s="1">
        <v>44183</v>
      </c>
      <c r="E45969" s="1">
        <v>45047</v>
      </c>
      <c r="F45969">
        <v>9</v>
      </c>
      <c r="G45969">
        <v>864</v>
      </c>
      <c r="H45969">
        <v>2686.6666666666665</v>
      </c>
      <c r="I45969">
        <v>3.4682080924855491E-3</v>
      </c>
      <c r="J45969" t="str">
        <f t="shared" si="2154"/>
        <v>High Value</v>
      </c>
      <c r="K45969" t="str">
        <f t="shared" si="2155"/>
        <v>Occasional</v>
      </c>
      <c r="L45969" s="2">
        <f>MAX(Customer_Behavior_Analysis[Last_Purch]) -Customer_Behavior_Analysis[[#This Row],[Last_Purch]]</f>
        <v>137</v>
      </c>
      <c r="M45969" t="str">
        <f t="shared" si="2156"/>
        <v>Active</v>
      </c>
    </row>
    <row r="45970" spans="1:13" x14ac:dyDescent="0.35">
      <c r="A45970">
        <v>3685</v>
      </c>
      <c r="B45970">
        <v>11444</v>
      </c>
      <c r="C45970">
        <v>5</v>
      </c>
      <c r="D45970" s="1">
        <v>43954</v>
      </c>
      <c r="E45970" s="1">
        <v>44990</v>
      </c>
      <c r="F45970">
        <v>10</v>
      </c>
      <c r="G45970">
        <v>1036</v>
      </c>
      <c r="H45970">
        <v>2288.8000000000002</v>
      </c>
      <c r="I45970">
        <v>4.8216007714561235E-3</v>
      </c>
      <c r="J45970" t="str">
        <f t="shared" si="2154"/>
        <v>High Value</v>
      </c>
      <c r="K45970" t="str">
        <f t="shared" si="2155"/>
        <v>Loyal</v>
      </c>
      <c r="L45970" s="2">
        <f>MAX(Customer_Behavior_Analysis[Last_Purch]) -Customer_Behavior_Analysis[[#This Row],[Last_Purch]]</f>
        <v>194</v>
      </c>
      <c r="M45970" t="str">
        <f t="shared" si="2156"/>
        <v>At Risk</v>
      </c>
    </row>
    <row r="45971" spans="1:13" x14ac:dyDescent="0.35">
      <c r="A45971">
        <v>15616</v>
      </c>
      <c r="B45971">
        <v>12273</v>
      </c>
      <c r="C45971">
        <v>3</v>
      </c>
      <c r="D45971" s="1">
        <v>44729</v>
      </c>
      <c r="E45971" s="1">
        <v>44994</v>
      </c>
      <c r="F45971">
        <v>15</v>
      </c>
      <c r="G45971">
        <v>265</v>
      </c>
      <c r="H45971">
        <v>4091</v>
      </c>
      <c r="I45971">
        <v>1.1278195488721804E-2</v>
      </c>
      <c r="J45971" t="str">
        <f t="shared" si="2154"/>
        <v>High Value</v>
      </c>
      <c r="K45971" t="str">
        <f t="shared" si="2155"/>
        <v>Occasional</v>
      </c>
      <c r="L45971" s="2">
        <f>MAX(Customer_Behavior_Analysis[Last_Purch]) -Customer_Behavior_Analysis[[#This Row],[Last_Purch]]</f>
        <v>190</v>
      </c>
      <c r="M45971" t="str">
        <f t="shared" si="2156"/>
        <v>At Risk</v>
      </c>
    </row>
    <row r="45972" spans="1:13" x14ac:dyDescent="0.35">
      <c r="A45972">
        <v>15359</v>
      </c>
      <c r="B45972">
        <v>6122</v>
      </c>
      <c r="C45972">
        <v>2</v>
      </c>
      <c r="D45972" s="1">
        <v>44184</v>
      </c>
      <c r="E45972" s="1">
        <v>44525</v>
      </c>
      <c r="F45972">
        <v>7</v>
      </c>
      <c r="G45972">
        <v>341</v>
      </c>
      <c r="H45972">
        <v>3061</v>
      </c>
      <c r="I45972">
        <v>5.8479532163742687E-3</v>
      </c>
      <c r="J45972" t="str">
        <f t="shared" si="2154"/>
        <v>High Value</v>
      </c>
      <c r="K45972" t="str">
        <f t="shared" si="2155"/>
        <v>Occasional</v>
      </c>
      <c r="L45972" s="2">
        <f>MAX(Customer_Behavior_Analysis[Last_Purch]) -Customer_Behavior_Analysis[[#This Row],[Last_Purch]]</f>
        <v>659</v>
      </c>
      <c r="M45972" t="str">
        <f t="shared" si="2156"/>
        <v>At Risk</v>
      </c>
    </row>
    <row r="45973" spans="1:13" x14ac:dyDescent="0.35">
      <c r="A45973">
        <v>44128</v>
      </c>
      <c r="B45973">
        <v>19107</v>
      </c>
      <c r="C45973">
        <v>5</v>
      </c>
      <c r="D45973" s="1">
        <v>43868</v>
      </c>
      <c r="E45973" s="1">
        <v>44474</v>
      </c>
      <c r="F45973">
        <v>19</v>
      </c>
      <c r="G45973">
        <v>606</v>
      </c>
      <c r="H45973">
        <v>3821.4</v>
      </c>
      <c r="I45973">
        <v>8.2372322899505763E-3</v>
      </c>
      <c r="J45973" t="str">
        <f t="shared" si="2154"/>
        <v>High Value</v>
      </c>
      <c r="K45973" t="str">
        <f t="shared" si="2155"/>
        <v>Loyal</v>
      </c>
      <c r="L45973" s="2">
        <f>MAX(Customer_Behavior_Analysis[Last_Purch]) -Customer_Behavior_Analysis[[#This Row],[Last_Purch]]</f>
        <v>710</v>
      </c>
      <c r="M45973" t="str">
        <f t="shared" si="2156"/>
        <v>At Risk</v>
      </c>
    </row>
    <row r="45974" spans="1:13" x14ac:dyDescent="0.35">
      <c r="A45974">
        <v>43123</v>
      </c>
      <c r="B45974">
        <v>8633</v>
      </c>
      <c r="C45974">
        <v>4</v>
      </c>
      <c r="D45974" s="1">
        <v>43874</v>
      </c>
      <c r="E45974" s="1">
        <v>44746</v>
      </c>
      <c r="F45974">
        <v>13</v>
      </c>
      <c r="G45974">
        <v>872</v>
      </c>
      <c r="H45974">
        <v>2158.25</v>
      </c>
      <c r="I45974">
        <v>4.5819014891179842E-3</v>
      </c>
      <c r="J45974" t="str">
        <f t="shared" si="2154"/>
        <v>High Value</v>
      </c>
      <c r="K45974" t="str">
        <f t="shared" si="2155"/>
        <v>Occasional</v>
      </c>
      <c r="L45974" s="2">
        <f>MAX(Customer_Behavior_Analysis[Last_Purch]) -Customer_Behavior_Analysis[[#This Row],[Last_Purch]]</f>
        <v>438</v>
      </c>
      <c r="M45974" t="str">
        <f t="shared" si="2156"/>
        <v>At Risk</v>
      </c>
    </row>
    <row r="45975" spans="1:13" x14ac:dyDescent="0.35">
      <c r="A45975">
        <v>34250</v>
      </c>
      <c r="B45975">
        <v>2629</v>
      </c>
      <c r="C45975">
        <v>3</v>
      </c>
      <c r="D45975" s="1">
        <v>44392</v>
      </c>
      <c r="E45975" s="1">
        <v>44961</v>
      </c>
      <c r="F45975">
        <v>10</v>
      </c>
      <c r="G45975">
        <v>569</v>
      </c>
      <c r="H45975">
        <v>876.33333333333337</v>
      </c>
      <c r="I45975">
        <v>5.263157894736842E-3</v>
      </c>
      <c r="J45975" t="str">
        <f t="shared" si="2154"/>
        <v>Medium Value</v>
      </c>
      <c r="K45975" t="str">
        <f t="shared" si="2155"/>
        <v>Occasional</v>
      </c>
      <c r="L45975" s="2">
        <f>MAX(Customer_Behavior_Analysis[Last_Purch]) -Customer_Behavior_Analysis[[#This Row],[Last_Purch]]</f>
        <v>223</v>
      </c>
      <c r="M45975" t="str">
        <f t="shared" si="2156"/>
        <v>At Risk</v>
      </c>
    </row>
    <row r="45976" spans="1:13" x14ac:dyDescent="0.35">
      <c r="A45976">
        <v>18117</v>
      </c>
      <c r="B45976">
        <v>8629</v>
      </c>
      <c r="C45976">
        <v>3</v>
      </c>
      <c r="D45976" s="1">
        <v>44137</v>
      </c>
      <c r="E45976" s="1">
        <v>44153</v>
      </c>
      <c r="F45976">
        <v>9</v>
      </c>
      <c r="G45976">
        <v>16</v>
      </c>
      <c r="H45976">
        <v>2876.3333333333335</v>
      </c>
      <c r="I45976">
        <v>0.17647058823529413</v>
      </c>
      <c r="J45976" t="str">
        <f t="shared" si="2154"/>
        <v>High Value</v>
      </c>
      <c r="K45976" t="str">
        <f t="shared" si="2155"/>
        <v>Occasional</v>
      </c>
      <c r="L45976" s="2">
        <f>MAX(Customer_Behavior_Analysis[Last_Purch]) -Customer_Behavior_Analysis[[#This Row],[Last_Purch]]</f>
        <v>1031</v>
      </c>
      <c r="M45976" t="str">
        <f t="shared" si="2156"/>
        <v>At Risk</v>
      </c>
    </row>
    <row r="45977" spans="1:13" x14ac:dyDescent="0.35">
      <c r="A45977">
        <v>34150</v>
      </c>
      <c r="B45977">
        <v>21440</v>
      </c>
      <c r="C45977">
        <v>6</v>
      </c>
      <c r="D45977" s="1">
        <v>43942</v>
      </c>
      <c r="E45977" s="1">
        <v>45182</v>
      </c>
      <c r="F45977">
        <v>17</v>
      </c>
      <c r="G45977">
        <v>1240</v>
      </c>
      <c r="H45977">
        <v>3573.3333333333335</v>
      </c>
      <c r="I45977">
        <v>4.8348106365834007E-3</v>
      </c>
      <c r="J45977" t="str">
        <f t="shared" si="2154"/>
        <v>High Value</v>
      </c>
      <c r="K45977" t="str">
        <f t="shared" si="2155"/>
        <v>Loyal</v>
      </c>
      <c r="L45977" s="2">
        <f>MAX(Customer_Behavior_Analysis[Last_Purch]) -Customer_Behavior_Analysis[[#This Row],[Last_Purch]]</f>
        <v>2</v>
      </c>
      <c r="M45977" t="str">
        <f t="shared" si="2156"/>
        <v>Active</v>
      </c>
    </row>
    <row r="45978" spans="1:13" x14ac:dyDescent="0.35">
      <c r="A45978">
        <v>21154</v>
      </c>
      <c r="B45978">
        <v>12763</v>
      </c>
      <c r="C45978">
        <v>4</v>
      </c>
      <c r="D45978" s="1">
        <v>43890</v>
      </c>
      <c r="E45978" s="1">
        <v>44745</v>
      </c>
      <c r="F45978">
        <v>9</v>
      </c>
      <c r="G45978">
        <v>855</v>
      </c>
      <c r="H45978">
        <v>3190.75</v>
      </c>
      <c r="I45978">
        <v>4.6728971962616819E-3</v>
      </c>
      <c r="J45978" t="str">
        <f t="shared" si="2154"/>
        <v>High Value</v>
      </c>
      <c r="K45978" t="str">
        <f t="shared" si="2155"/>
        <v>Occasional</v>
      </c>
      <c r="L45978" s="2">
        <f>MAX(Customer_Behavior_Analysis[Last_Purch]) -Customer_Behavior_Analysis[[#This Row],[Last_Purch]]</f>
        <v>439</v>
      </c>
      <c r="M45978" t="str">
        <f t="shared" si="2156"/>
        <v>At Risk</v>
      </c>
    </row>
    <row r="45979" spans="1:13" x14ac:dyDescent="0.35">
      <c r="A45979">
        <v>16288</v>
      </c>
      <c r="B45979">
        <v>9779</v>
      </c>
      <c r="C45979">
        <v>5</v>
      </c>
      <c r="D45979" s="1">
        <v>44623</v>
      </c>
      <c r="E45979" s="1">
        <v>45096</v>
      </c>
      <c r="F45979">
        <v>12</v>
      </c>
      <c r="G45979">
        <v>473</v>
      </c>
      <c r="H45979">
        <v>1955.8</v>
      </c>
      <c r="I45979">
        <v>1.0548523206751054E-2</v>
      </c>
      <c r="J45979" t="str">
        <f t="shared" si="2154"/>
        <v>High Value</v>
      </c>
      <c r="K45979" t="str">
        <f t="shared" si="2155"/>
        <v>Loyal</v>
      </c>
      <c r="L45979" s="2">
        <f>MAX(Customer_Behavior_Analysis[Last_Purch]) -Customer_Behavior_Analysis[[#This Row],[Last_Purch]]</f>
        <v>88</v>
      </c>
      <c r="M45979" t="str">
        <f t="shared" si="2156"/>
        <v>Active</v>
      </c>
    </row>
    <row r="45980" spans="1:13" x14ac:dyDescent="0.35">
      <c r="A45980">
        <v>4976</v>
      </c>
      <c r="B45980">
        <v>12770</v>
      </c>
      <c r="C45980">
        <v>6</v>
      </c>
      <c r="D45980" s="1">
        <v>44025</v>
      </c>
      <c r="E45980" s="1">
        <v>45104</v>
      </c>
      <c r="F45980">
        <v>14</v>
      </c>
      <c r="G45980">
        <v>1079</v>
      </c>
      <c r="H45980">
        <v>2128.3333333333335</v>
      </c>
      <c r="I45980">
        <v>5.5555555555555558E-3</v>
      </c>
      <c r="J45980" t="str">
        <f t="shared" si="2154"/>
        <v>High Value</v>
      </c>
      <c r="K45980" t="str">
        <f t="shared" si="2155"/>
        <v>Loyal</v>
      </c>
      <c r="L45980" s="2">
        <f>MAX(Customer_Behavior_Analysis[Last_Purch]) -Customer_Behavior_Analysis[[#This Row],[Last_Purch]]</f>
        <v>80</v>
      </c>
      <c r="M45980" t="str">
        <f t="shared" si="2156"/>
        <v>Active</v>
      </c>
    </row>
    <row r="45981" spans="1:13" x14ac:dyDescent="0.35">
      <c r="A45981">
        <v>48921</v>
      </c>
      <c r="B45981">
        <v>7604</v>
      </c>
      <c r="C45981">
        <v>3</v>
      </c>
      <c r="D45981" s="1">
        <v>44378</v>
      </c>
      <c r="E45981" s="1">
        <v>45087</v>
      </c>
      <c r="F45981">
        <v>6</v>
      </c>
      <c r="G45981">
        <v>709</v>
      </c>
      <c r="H45981">
        <v>2534.6666666666665</v>
      </c>
      <c r="I45981">
        <v>4.2253521126760559E-3</v>
      </c>
      <c r="J45981" t="str">
        <f t="shared" si="2154"/>
        <v>High Value</v>
      </c>
      <c r="K45981" t="str">
        <f t="shared" si="2155"/>
        <v>Occasional</v>
      </c>
      <c r="L45981" s="2">
        <f>MAX(Customer_Behavior_Analysis[Last_Purch]) -Customer_Behavior_Analysis[[#This Row],[Last_Purch]]</f>
        <v>97</v>
      </c>
      <c r="M45981" t="str">
        <f t="shared" si="2156"/>
        <v>Active</v>
      </c>
    </row>
    <row r="45982" spans="1:13" x14ac:dyDescent="0.35">
      <c r="A45982">
        <v>48159</v>
      </c>
      <c r="B45982">
        <v>11904</v>
      </c>
      <c r="C45982">
        <v>4</v>
      </c>
      <c r="D45982" s="1">
        <v>44055</v>
      </c>
      <c r="E45982" s="1">
        <v>44976</v>
      </c>
      <c r="F45982">
        <v>12</v>
      </c>
      <c r="G45982">
        <v>921</v>
      </c>
      <c r="H45982">
        <v>2976</v>
      </c>
      <c r="I45982">
        <v>4.3383947939262474E-3</v>
      </c>
      <c r="J45982" t="str">
        <f t="shared" si="2154"/>
        <v>High Value</v>
      </c>
      <c r="K45982" t="str">
        <f t="shared" si="2155"/>
        <v>Occasional</v>
      </c>
      <c r="L45982" s="2">
        <f>MAX(Customer_Behavior_Analysis[Last_Purch]) -Customer_Behavior_Analysis[[#This Row],[Last_Purch]]</f>
        <v>208</v>
      </c>
      <c r="M45982" t="str">
        <f t="shared" si="2156"/>
        <v>At Risk</v>
      </c>
    </row>
    <row r="45983" spans="1:13" x14ac:dyDescent="0.35">
      <c r="A45983">
        <v>43225</v>
      </c>
      <c r="B45983">
        <v>7320</v>
      </c>
      <c r="C45983">
        <v>3</v>
      </c>
      <c r="D45983" s="1">
        <v>43834</v>
      </c>
      <c r="E45983" s="1">
        <v>44248</v>
      </c>
      <c r="F45983">
        <v>3</v>
      </c>
      <c r="G45983">
        <v>414</v>
      </c>
      <c r="H45983">
        <v>2440</v>
      </c>
      <c r="I45983">
        <v>7.2289156626506026E-3</v>
      </c>
      <c r="J45983" t="str">
        <f t="shared" si="2154"/>
        <v>High Value</v>
      </c>
      <c r="K45983" t="str">
        <f t="shared" si="2155"/>
        <v>Occasional</v>
      </c>
      <c r="L45983" s="2">
        <f>MAX(Customer_Behavior_Analysis[Last_Purch]) -Customer_Behavior_Analysis[[#This Row],[Last_Purch]]</f>
        <v>936</v>
      </c>
      <c r="M45983" t="str">
        <f t="shared" si="2156"/>
        <v>At Risk</v>
      </c>
    </row>
    <row r="45984" spans="1:13" x14ac:dyDescent="0.35">
      <c r="A45984">
        <v>44906</v>
      </c>
      <c r="B45984">
        <v>8152</v>
      </c>
      <c r="C45984">
        <v>2</v>
      </c>
      <c r="D45984" s="1">
        <v>44092</v>
      </c>
      <c r="E45984" s="1">
        <v>44314</v>
      </c>
      <c r="F45984">
        <v>3</v>
      </c>
      <c r="G45984">
        <v>222</v>
      </c>
      <c r="H45984">
        <v>4076</v>
      </c>
      <c r="I45984">
        <v>8.9686098654708519E-3</v>
      </c>
      <c r="J45984" t="str">
        <f t="shared" si="2154"/>
        <v>High Value</v>
      </c>
      <c r="K45984" t="str">
        <f t="shared" si="2155"/>
        <v>Occasional</v>
      </c>
      <c r="L45984" s="2">
        <f>MAX(Customer_Behavior_Analysis[Last_Purch]) -Customer_Behavior_Analysis[[#This Row],[Last_Purch]]</f>
        <v>870</v>
      </c>
      <c r="M45984" t="str">
        <f t="shared" si="2156"/>
        <v>At Risk</v>
      </c>
    </row>
    <row r="45985" spans="1:13" x14ac:dyDescent="0.35">
      <c r="A45985">
        <v>48617</v>
      </c>
      <c r="B45985">
        <v>17787</v>
      </c>
      <c r="C45985">
        <v>7</v>
      </c>
      <c r="D45985" s="1">
        <v>44286</v>
      </c>
      <c r="E45985" s="1">
        <v>44839</v>
      </c>
      <c r="F45985">
        <v>14</v>
      </c>
      <c r="G45985">
        <v>553</v>
      </c>
      <c r="H45985">
        <v>2541</v>
      </c>
      <c r="I45985">
        <v>1.263537906137184E-2</v>
      </c>
      <c r="J45985" t="str">
        <f t="shared" si="2154"/>
        <v>High Value</v>
      </c>
      <c r="K45985" t="str">
        <f t="shared" si="2155"/>
        <v>Loyal</v>
      </c>
      <c r="L45985" s="2">
        <f>MAX(Customer_Behavior_Analysis[Last_Purch]) -Customer_Behavior_Analysis[[#This Row],[Last_Purch]]</f>
        <v>345</v>
      </c>
      <c r="M45985" t="str">
        <f t="shared" si="2156"/>
        <v>At Risk</v>
      </c>
    </row>
    <row r="45986" spans="1:13" x14ac:dyDescent="0.35">
      <c r="A45986">
        <v>4630</v>
      </c>
      <c r="B45986">
        <v>16859</v>
      </c>
      <c r="C45986">
        <v>6</v>
      </c>
      <c r="D45986" s="1">
        <v>44201</v>
      </c>
      <c r="E45986" s="1">
        <v>45094</v>
      </c>
      <c r="F45986">
        <v>21</v>
      </c>
      <c r="G45986">
        <v>893</v>
      </c>
      <c r="H45986">
        <v>2809.8333333333335</v>
      </c>
      <c r="I45986">
        <v>6.7114093959731542E-3</v>
      </c>
      <c r="J45986" t="str">
        <f t="shared" si="2154"/>
        <v>High Value</v>
      </c>
      <c r="K45986" t="str">
        <f t="shared" si="2155"/>
        <v>Loyal</v>
      </c>
      <c r="L45986" s="2">
        <f>MAX(Customer_Behavior_Analysis[Last_Purch]) -Customer_Behavior_Analysis[[#This Row],[Last_Purch]]</f>
        <v>90</v>
      </c>
      <c r="M45986" t="str">
        <f t="shared" si="2156"/>
        <v>Active</v>
      </c>
    </row>
    <row r="45987" spans="1:13" x14ac:dyDescent="0.35">
      <c r="A45987">
        <v>20168</v>
      </c>
      <c r="B45987">
        <v>11426</v>
      </c>
      <c r="C45987">
        <v>3</v>
      </c>
      <c r="D45987" s="1">
        <v>44248</v>
      </c>
      <c r="E45987" s="1">
        <v>45163</v>
      </c>
      <c r="F45987">
        <v>13</v>
      </c>
      <c r="G45987">
        <v>915</v>
      </c>
      <c r="H45987">
        <v>3808.6666666666665</v>
      </c>
      <c r="I45987">
        <v>3.2751091703056767E-3</v>
      </c>
      <c r="J45987" t="str">
        <f t="shared" si="2154"/>
        <v>High Value</v>
      </c>
      <c r="K45987" t="str">
        <f t="shared" si="2155"/>
        <v>Occasional</v>
      </c>
      <c r="L45987" s="2">
        <f>MAX(Customer_Behavior_Analysis[Last_Purch]) -Customer_Behavior_Analysis[[#This Row],[Last_Purch]]</f>
        <v>21</v>
      </c>
      <c r="M45987" t="str">
        <f t="shared" si="2156"/>
        <v>Active</v>
      </c>
    </row>
    <row r="45988" spans="1:13" x14ac:dyDescent="0.35">
      <c r="A45988">
        <v>28226</v>
      </c>
      <c r="B45988">
        <v>12511</v>
      </c>
      <c r="C45988">
        <v>6</v>
      </c>
      <c r="D45988" s="1">
        <v>43980</v>
      </c>
      <c r="E45988" s="1">
        <v>45120</v>
      </c>
      <c r="F45988">
        <v>17</v>
      </c>
      <c r="G45988">
        <v>1140</v>
      </c>
      <c r="H45988">
        <v>2085.1666666666665</v>
      </c>
      <c r="I45988">
        <v>5.2585451358457495E-3</v>
      </c>
      <c r="J45988" t="str">
        <f t="shared" si="2154"/>
        <v>High Value</v>
      </c>
      <c r="K45988" t="str">
        <f t="shared" si="2155"/>
        <v>Loyal</v>
      </c>
      <c r="L45988" s="2">
        <f>MAX(Customer_Behavior_Analysis[Last_Purch]) -Customer_Behavior_Analysis[[#This Row],[Last_Purch]]</f>
        <v>64</v>
      </c>
      <c r="M45988" t="str">
        <f t="shared" si="2156"/>
        <v>Active</v>
      </c>
    </row>
    <row r="45989" spans="1:13" x14ac:dyDescent="0.35">
      <c r="A45989">
        <v>32054</v>
      </c>
      <c r="B45989">
        <v>10141</v>
      </c>
      <c r="C45989">
        <v>2</v>
      </c>
      <c r="D45989" s="1">
        <v>44464</v>
      </c>
      <c r="E45989" s="1">
        <v>44634</v>
      </c>
      <c r="F45989">
        <v>7</v>
      </c>
      <c r="G45989">
        <v>170</v>
      </c>
      <c r="H45989">
        <v>5070.5</v>
      </c>
      <c r="I45989">
        <v>1.1695906432748537E-2</v>
      </c>
      <c r="J45989" t="str">
        <f t="shared" si="2154"/>
        <v>High Value</v>
      </c>
      <c r="K45989" t="str">
        <f t="shared" si="2155"/>
        <v>Occasional</v>
      </c>
      <c r="L45989" s="2">
        <f>MAX(Customer_Behavior_Analysis[Last_Purch]) -Customer_Behavior_Analysis[[#This Row],[Last_Purch]]</f>
        <v>550</v>
      </c>
      <c r="M45989" t="str">
        <f t="shared" si="2156"/>
        <v>At Risk</v>
      </c>
    </row>
    <row r="45990" spans="1:13" x14ac:dyDescent="0.35">
      <c r="A45990">
        <v>9072</v>
      </c>
      <c r="B45990">
        <v>5255</v>
      </c>
      <c r="C45990">
        <v>3</v>
      </c>
      <c r="D45990" s="1">
        <v>44426</v>
      </c>
      <c r="E45990" s="1">
        <v>44874</v>
      </c>
      <c r="F45990">
        <v>8</v>
      </c>
      <c r="G45990">
        <v>448</v>
      </c>
      <c r="H45990">
        <v>1751.6666666666667</v>
      </c>
      <c r="I45990">
        <v>6.6815144766146995E-3</v>
      </c>
      <c r="J45990" t="str">
        <f t="shared" si="2154"/>
        <v>High Value</v>
      </c>
      <c r="K45990" t="str">
        <f t="shared" si="2155"/>
        <v>Occasional</v>
      </c>
      <c r="L45990" s="2">
        <f>MAX(Customer_Behavior_Analysis[Last_Purch]) -Customer_Behavior_Analysis[[#This Row],[Last_Purch]]</f>
        <v>310</v>
      </c>
      <c r="M45990" t="str">
        <f t="shared" si="2156"/>
        <v>At Risk</v>
      </c>
    </row>
    <row r="45991" spans="1:13" x14ac:dyDescent="0.35">
      <c r="A45991">
        <v>28889</v>
      </c>
      <c r="B45991">
        <v>9829</v>
      </c>
      <c r="C45991">
        <v>3</v>
      </c>
      <c r="D45991" s="1">
        <v>44016</v>
      </c>
      <c r="E45991" s="1">
        <v>44836</v>
      </c>
      <c r="F45991">
        <v>9</v>
      </c>
      <c r="G45991">
        <v>820</v>
      </c>
      <c r="H45991">
        <v>3276.3333333333335</v>
      </c>
      <c r="I45991">
        <v>3.6540803897685747E-3</v>
      </c>
      <c r="J45991" t="str">
        <f t="shared" si="2154"/>
        <v>High Value</v>
      </c>
      <c r="K45991" t="str">
        <f t="shared" si="2155"/>
        <v>Occasional</v>
      </c>
      <c r="L45991" s="2">
        <f>MAX(Customer_Behavior_Analysis[Last_Purch]) -Customer_Behavior_Analysis[[#This Row],[Last_Purch]]</f>
        <v>348</v>
      </c>
      <c r="M45991" t="str">
        <f t="shared" si="2156"/>
        <v>At Risk</v>
      </c>
    </row>
    <row r="45992" spans="1:13" x14ac:dyDescent="0.35">
      <c r="A45992">
        <v>29392</v>
      </c>
      <c r="B45992">
        <v>6505</v>
      </c>
      <c r="C45992">
        <v>2</v>
      </c>
      <c r="D45992" s="1">
        <v>44759</v>
      </c>
      <c r="E45992" s="1">
        <v>44825</v>
      </c>
      <c r="F45992">
        <v>3</v>
      </c>
      <c r="G45992">
        <v>66</v>
      </c>
      <c r="H45992">
        <v>3252.5</v>
      </c>
      <c r="I45992">
        <v>2.9850746268656716E-2</v>
      </c>
      <c r="J45992" t="str">
        <f t="shared" si="2154"/>
        <v>High Value</v>
      </c>
      <c r="K45992" t="str">
        <f t="shared" si="2155"/>
        <v>Occasional</v>
      </c>
      <c r="L45992" s="2">
        <f>MAX(Customer_Behavior_Analysis[Last_Purch]) -Customer_Behavior_Analysis[[#This Row],[Last_Purch]]</f>
        <v>359</v>
      </c>
      <c r="M45992" t="str">
        <f t="shared" si="2156"/>
        <v>At Risk</v>
      </c>
    </row>
    <row r="45993" spans="1:13" x14ac:dyDescent="0.35">
      <c r="A45993">
        <v>12266</v>
      </c>
      <c r="B45993">
        <v>7640</v>
      </c>
      <c r="C45993">
        <v>3</v>
      </c>
      <c r="D45993" s="1">
        <v>44118</v>
      </c>
      <c r="E45993" s="1">
        <v>44895</v>
      </c>
      <c r="F45993">
        <v>11</v>
      </c>
      <c r="G45993">
        <v>777</v>
      </c>
      <c r="H45993">
        <v>2546.6666666666665</v>
      </c>
      <c r="I45993">
        <v>3.8560411311053984E-3</v>
      </c>
      <c r="J45993" t="str">
        <f t="shared" si="2154"/>
        <v>High Value</v>
      </c>
      <c r="K45993" t="str">
        <f t="shared" si="2155"/>
        <v>Occasional</v>
      </c>
      <c r="L45993" s="2">
        <f>MAX(Customer_Behavior_Analysis[Last_Purch]) -Customer_Behavior_Analysis[[#This Row],[Last_Purch]]</f>
        <v>289</v>
      </c>
      <c r="M45993" t="str">
        <f t="shared" si="2156"/>
        <v>At Risk</v>
      </c>
    </row>
    <row r="45994" spans="1:13" x14ac:dyDescent="0.35">
      <c r="A45994">
        <v>15666</v>
      </c>
      <c r="B45994">
        <v>1275</v>
      </c>
      <c r="C45994">
        <v>1</v>
      </c>
      <c r="D45994" s="1">
        <v>44594</v>
      </c>
      <c r="E45994" s="1">
        <v>44594</v>
      </c>
      <c r="F45994">
        <v>1</v>
      </c>
      <c r="G45994">
        <v>0</v>
      </c>
      <c r="H45994">
        <v>1275</v>
      </c>
      <c r="I45994">
        <v>1</v>
      </c>
      <c r="J45994" t="str">
        <f t="shared" si="2154"/>
        <v>Low Value</v>
      </c>
      <c r="K45994" t="str">
        <f t="shared" si="2155"/>
        <v>Occasional</v>
      </c>
      <c r="L45994" s="2">
        <f>MAX(Customer_Behavior_Analysis[Last_Purch]) -Customer_Behavior_Analysis[[#This Row],[Last_Purch]]</f>
        <v>590</v>
      </c>
      <c r="M45994" t="str">
        <f t="shared" si="2156"/>
        <v>At Risk</v>
      </c>
    </row>
    <row r="45995" spans="1:13" x14ac:dyDescent="0.35">
      <c r="A45995">
        <v>35499</v>
      </c>
      <c r="B45995">
        <v>6048</v>
      </c>
      <c r="C45995">
        <v>3</v>
      </c>
      <c r="D45995" s="1">
        <v>44500</v>
      </c>
      <c r="E45995" s="1">
        <v>44963</v>
      </c>
      <c r="F45995">
        <v>5</v>
      </c>
      <c r="G45995">
        <v>463</v>
      </c>
      <c r="H45995">
        <v>2016</v>
      </c>
      <c r="I45995">
        <v>6.4655172413793103E-3</v>
      </c>
      <c r="J45995" t="str">
        <f t="shared" si="2154"/>
        <v>High Value</v>
      </c>
      <c r="K45995" t="str">
        <f t="shared" si="2155"/>
        <v>Occasional</v>
      </c>
      <c r="L45995" s="2">
        <f>MAX(Customer_Behavior_Analysis[Last_Purch]) -Customer_Behavior_Analysis[[#This Row],[Last_Purch]]</f>
        <v>221</v>
      </c>
      <c r="M45995" t="str">
        <f t="shared" si="2156"/>
        <v>At Risk</v>
      </c>
    </row>
    <row r="45996" spans="1:13" x14ac:dyDescent="0.35">
      <c r="A45996">
        <v>22902</v>
      </c>
      <c r="B45996">
        <v>9431</v>
      </c>
      <c r="C45996">
        <v>4</v>
      </c>
      <c r="D45996" s="1">
        <v>44002</v>
      </c>
      <c r="E45996" s="1">
        <v>44792</v>
      </c>
      <c r="F45996">
        <v>11</v>
      </c>
      <c r="G45996">
        <v>790</v>
      </c>
      <c r="H45996">
        <v>2357.75</v>
      </c>
      <c r="I45996">
        <v>5.0568900126422255E-3</v>
      </c>
      <c r="J45996" t="str">
        <f t="shared" si="2154"/>
        <v>High Value</v>
      </c>
      <c r="K45996" t="str">
        <f t="shared" si="2155"/>
        <v>Occasional</v>
      </c>
      <c r="L45996" s="2">
        <f>MAX(Customer_Behavior_Analysis[Last_Purch]) -Customer_Behavior_Analysis[[#This Row],[Last_Purch]]</f>
        <v>392</v>
      </c>
      <c r="M45996" t="str">
        <f t="shared" si="2156"/>
        <v>At Risk</v>
      </c>
    </row>
    <row r="45997" spans="1:13" x14ac:dyDescent="0.35">
      <c r="A45997">
        <v>19065</v>
      </c>
      <c r="B45997">
        <v>9796</v>
      </c>
      <c r="C45997">
        <v>3</v>
      </c>
      <c r="D45997" s="1">
        <v>43943</v>
      </c>
      <c r="E45997" s="1">
        <v>45040</v>
      </c>
      <c r="F45997">
        <v>13</v>
      </c>
      <c r="G45997">
        <v>1097</v>
      </c>
      <c r="H45997">
        <v>3265.3333333333335</v>
      </c>
      <c r="I45997">
        <v>2.7322404371584699E-3</v>
      </c>
      <c r="J45997" t="str">
        <f t="shared" si="2154"/>
        <v>High Value</v>
      </c>
      <c r="K45997" t="str">
        <f t="shared" si="2155"/>
        <v>Occasional</v>
      </c>
      <c r="L45997" s="2">
        <f>MAX(Customer_Behavior_Analysis[Last_Purch]) -Customer_Behavior_Analysis[[#This Row],[Last_Purch]]</f>
        <v>144</v>
      </c>
      <c r="M45997" t="str">
        <f t="shared" si="2156"/>
        <v>Active</v>
      </c>
    </row>
    <row r="45998" spans="1:13" x14ac:dyDescent="0.35">
      <c r="A45998">
        <v>12943</v>
      </c>
      <c r="B45998">
        <v>7873</v>
      </c>
      <c r="C45998">
        <v>3</v>
      </c>
      <c r="D45998" s="1">
        <v>44540</v>
      </c>
      <c r="E45998" s="1">
        <v>44814</v>
      </c>
      <c r="F45998">
        <v>11</v>
      </c>
      <c r="G45998">
        <v>274</v>
      </c>
      <c r="H45998">
        <v>2624.3333333333335</v>
      </c>
      <c r="I45998">
        <v>1.090909090909091E-2</v>
      </c>
      <c r="J45998" t="str">
        <f t="shared" si="2154"/>
        <v>High Value</v>
      </c>
      <c r="K45998" t="str">
        <f t="shared" si="2155"/>
        <v>Occasional</v>
      </c>
      <c r="L45998" s="2">
        <f>MAX(Customer_Behavior_Analysis[Last_Purch]) -Customer_Behavior_Analysis[[#This Row],[Last_Purch]]</f>
        <v>370</v>
      </c>
      <c r="M45998" t="str">
        <f t="shared" si="2156"/>
        <v>At Risk</v>
      </c>
    </row>
    <row r="45999" spans="1:13" x14ac:dyDescent="0.35">
      <c r="A45999">
        <v>32592</v>
      </c>
      <c r="B45999">
        <v>4820</v>
      </c>
      <c r="C45999">
        <v>2</v>
      </c>
      <c r="D45999" s="1">
        <v>44371</v>
      </c>
      <c r="E45999" s="1">
        <v>44639</v>
      </c>
      <c r="F45999">
        <v>8</v>
      </c>
      <c r="G45999">
        <v>268</v>
      </c>
      <c r="H45999">
        <v>2410</v>
      </c>
      <c r="I45999">
        <v>7.4349442379182153E-3</v>
      </c>
      <c r="J45999" t="str">
        <f t="shared" si="2154"/>
        <v>High Value</v>
      </c>
      <c r="K45999" t="str">
        <f t="shared" si="2155"/>
        <v>Occasional</v>
      </c>
      <c r="L45999" s="2">
        <f>MAX(Customer_Behavior_Analysis[Last_Purch]) -Customer_Behavior_Analysis[[#This Row],[Last_Purch]]</f>
        <v>545</v>
      </c>
      <c r="M45999" t="str">
        <f t="shared" si="2156"/>
        <v>At Risk</v>
      </c>
    </row>
    <row r="46000" spans="1:13" x14ac:dyDescent="0.35">
      <c r="A46000">
        <v>48899</v>
      </c>
      <c r="B46000">
        <v>9516</v>
      </c>
      <c r="C46000">
        <v>4</v>
      </c>
      <c r="D46000" s="1">
        <v>43908</v>
      </c>
      <c r="E46000" s="1">
        <v>44920</v>
      </c>
      <c r="F46000">
        <v>10</v>
      </c>
      <c r="G46000">
        <v>1012</v>
      </c>
      <c r="H46000">
        <v>2379</v>
      </c>
      <c r="I46000">
        <v>3.9486673247778872E-3</v>
      </c>
      <c r="J46000" t="str">
        <f t="shared" si="2154"/>
        <v>High Value</v>
      </c>
      <c r="K46000" t="str">
        <f t="shared" si="2155"/>
        <v>Occasional</v>
      </c>
      <c r="L46000" s="2">
        <f>MAX(Customer_Behavior_Analysis[Last_Purch]) -Customer_Behavior_Analysis[[#This Row],[Last_Purch]]</f>
        <v>264</v>
      </c>
      <c r="M46000" t="str">
        <f t="shared" si="2156"/>
        <v>At Risk</v>
      </c>
    </row>
    <row r="46001" spans="1:13" x14ac:dyDescent="0.35">
      <c r="A46001">
        <v>26788</v>
      </c>
      <c r="B46001">
        <v>16684</v>
      </c>
      <c r="C46001">
        <v>5</v>
      </c>
      <c r="D46001" s="1">
        <v>43872</v>
      </c>
      <c r="E46001" s="1">
        <v>44942</v>
      </c>
      <c r="F46001">
        <v>13</v>
      </c>
      <c r="G46001">
        <v>1070</v>
      </c>
      <c r="H46001">
        <v>3336.8</v>
      </c>
      <c r="I46001">
        <v>4.6685340802987861E-3</v>
      </c>
      <c r="J46001" t="str">
        <f t="shared" si="2154"/>
        <v>High Value</v>
      </c>
      <c r="K46001" t="str">
        <f t="shared" si="2155"/>
        <v>Loyal</v>
      </c>
      <c r="L46001" s="2">
        <f>MAX(Customer_Behavior_Analysis[Last_Purch]) -Customer_Behavior_Analysis[[#This Row],[Last_Purch]]</f>
        <v>242</v>
      </c>
      <c r="M46001" t="str">
        <f t="shared" si="2156"/>
        <v>At Risk</v>
      </c>
    </row>
    <row r="46002" spans="1:13" x14ac:dyDescent="0.35">
      <c r="A46002">
        <v>5195</v>
      </c>
      <c r="B46002">
        <v>5779</v>
      </c>
      <c r="C46002">
        <v>2</v>
      </c>
      <c r="D46002" s="1">
        <v>44074</v>
      </c>
      <c r="E46002" s="1">
        <v>44600</v>
      </c>
      <c r="F46002">
        <v>4</v>
      </c>
      <c r="G46002">
        <v>526</v>
      </c>
      <c r="H46002">
        <v>2889.5</v>
      </c>
      <c r="I46002">
        <v>3.7950664136622392E-3</v>
      </c>
      <c r="J46002" t="str">
        <f t="shared" si="2154"/>
        <v>High Value</v>
      </c>
      <c r="K46002" t="str">
        <f t="shared" si="2155"/>
        <v>Occasional</v>
      </c>
      <c r="L46002" s="2">
        <f>MAX(Customer_Behavior_Analysis[Last_Purch]) -Customer_Behavior_Analysis[[#This Row],[Last_Purch]]</f>
        <v>584</v>
      </c>
      <c r="M46002" t="str">
        <f t="shared" si="2156"/>
        <v>At Risk</v>
      </c>
    </row>
    <row r="46003" spans="1:13" x14ac:dyDescent="0.35">
      <c r="A46003">
        <v>3440</v>
      </c>
      <c r="B46003">
        <v>13073</v>
      </c>
      <c r="C46003">
        <v>7</v>
      </c>
      <c r="D46003" s="1">
        <v>43978</v>
      </c>
      <c r="E46003" s="1">
        <v>45069</v>
      </c>
      <c r="F46003">
        <v>22</v>
      </c>
      <c r="G46003">
        <v>1091</v>
      </c>
      <c r="H46003">
        <v>1867.5714285714287</v>
      </c>
      <c r="I46003">
        <v>6.41025641025641E-3</v>
      </c>
      <c r="J46003" t="str">
        <f t="shared" si="2154"/>
        <v>High Value</v>
      </c>
      <c r="K46003" t="str">
        <f t="shared" si="2155"/>
        <v>Loyal</v>
      </c>
      <c r="L46003" s="2">
        <f>MAX(Customer_Behavior_Analysis[Last_Purch]) -Customer_Behavior_Analysis[[#This Row],[Last_Purch]]</f>
        <v>115</v>
      </c>
      <c r="M46003" t="str">
        <f t="shared" si="2156"/>
        <v>Active</v>
      </c>
    </row>
    <row r="46004" spans="1:13" x14ac:dyDescent="0.35">
      <c r="A46004">
        <v>12660</v>
      </c>
      <c r="B46004">
        <v>10824</v>
      </c>
      <c r="C46004">
        <v>3</v>
      </c>
      <c r="D46004" s="1">
        <v>43846</v>
      </c>
      <c r="E46004" s="1">
        <v>44819</v>
      </c>
      <c r="F46004">
        <v>7</v>
      </c>
      <c r="G46004">
        <v>973</v>
      </c>
      <c r="H46004">
        <v>3608</v>
      </c>
      <c r="I46004">
        <v>3.0800821355236141E-3</v>
      </c>
      <c r="J46004" t="str">
        <f t="shared" si="2154"/>
        <v>High Value</v>
      </c>
      <c r="K46004" t="str">
        <f t="shared" si="2155"/>
        <v>Occasional</v>
      </c>
      <c r="L46004" s="2">
        <f>MAX(Customer_Behavior_Analysis[Last_Purch]) -Customer_Behavior_Analysis[[#This Row],[Last_Purch]]</f>
        <v>365</v>
      </c>
      <c r="M46004" t="str">
        <f t="shared" si="2156"/>
        <v>At Risk</v>
      </c>
    </row>
    <row r="46005" spans="1:13" x14ac:dyDescent="0.35">
      <c r="A46005">
        <v>16095</v>
      </c>
      <c r="B46005">
        <v>25773</v>
      </c>
      <c r="C46005">
        <v>8</v>
      </c>
      <c r="D46005" s="1">
        <v>44206</v>
      </c>
      <c r="E46005" s="1">
        <v>44959</v>
      </c>
      <c r="F46005">
        <v>21</v>
      </c>
      <c r="G46005">
        <v>753</v>
      </c>
      <c r="H46005">
        <v>3221.625</v>
      </c>
      <c r="I46005">
        <v>1.0610079575596816E-2</v>
      </c>
      <c r="J46005" t="str">
        <f t="shared" si="2154"/>
        <v>High Value</v>
      </c>
      <c r="K46005" t="str">
        <f t="shared" si="2155"/>
        <v>Loyal</v>
      </c>
      <c r="L46005" s="2">
        <f>MAX(Customer_Behavior_Analysis[Last_Purch]) -Customer_Behavior_Analysis[[#This Row],[Last_Purch]]</f>
        <v>225</v>
      </c>
      <c r="M46005" t="str">
        <f t="shared" si="2156"/>
        <v>At Risk</v>
      </c>
    </row>
    <row r="46006" spans="1:13" x14ac:dyDescent="0.35">
      <c r="A46006">
        <v>734</v>
      </c>
      <c r="B46006">
        <v>3501</v>
      </c>
      <c r="C46006">
        <v>2</v>
      </c>
      <c r="D46006" s="1">
        <v>44354</v>
      </c>
      <c r="E46006" s="1">
        <v>44608</v>
      </c>
      <c r="F46006">
        <v>4</v>
      </c>
      <c r="G46006">
        <v>254</v>
      </c>
      <c r="H46006">
        <v>1750.5</v>
      </c>
      <c r="I46006">
        <v>7.8431372549019607E-3</v>
      </c>
      <c r="J46006" t="str">
        <f t="shared" si="2154"/>
        <v>High Value</v>
      </c>
      <c r="K46006" t="str">
        <f t="shared" si="2155"/>
        <v>Occasional</v>
      </c>
      <c r="L46006" s="2">
        <f>MAX(Customer_Behavior_Analysis[Last_Purch]) -Customer_Behavior_Analysis[[#This Row],[Last_Purch]]</f>
        <v>576</v>
      </c>
      <c r="M46006" t="str">
        <f t="shared" si="2156"/>
        <v>At Risk</v>
      </c>
    </row>
    <row r="46007" spans="1:13" x14ac:dyDescent="0.35">
      <c r="A46007">
        <v>22011</v>
      </c>
      <c r="B46007">
        <v>16646</v>
      </c>
      <c r="C46007">
        <v>5</v>
      </c>
      <c r="D46007" s="1">
        <v>43909</v>
      </c>
      <c r="E46007" s="1">
        <v>44998</v>
      </c>
      <c r="F46007">
        <v>15</v>
      </c>
      <c r="G46007">
        <v>1089</v>
      </c>
      <c r="H46007">
        <v>3329.2</v>
      </c>
      <c r="I46007">
        <v>4.5871559633027525E-3</v>
      </c>
      <c r="J46007" t="str">
        <f t="shared" si="2154"/>
        <v>High Value</v>
      </c>
      <c r="K46007" t="str">
        <f t="shared" si="2155"/>
        <v>Loyal</v>
      </c>
      <c r="L46007" s="2">
        <f>MAX(Customer_Behavior_Analysis[Last_Purch]) -Customer_Behavior_Analysis[[#This Row],[Last_Purch]]</f>
        <v>186</v>
      </c>
      <c r="M46007" t="str">
        <f t="shared" si="2156"/>
        <v>At Risk</v>
      </c>
    </row>
    <row r="46008" spans="1:13" x14ac:dyDescent="0.35">
      <c r="A46008">
        <v>5473</v>
      </c>
      <c r="B46008">
        <v>7930</v>
      </c>
      <c r="C46008">
        <v>3</v>
      </c>
      <c r="D46008" s="1">
        <v>44525</v>
      </c>
      <c r="E46008" s="1">
        <v>44853</v>
      </c>
      <c r="F46008">
        <v>5</v>
      </c>
      <c r="G46008">
        <v>328</v>
      </c>
      <c r="H46008">
        <v>2643.3333333333335</v>
      </c>
      <c r="I46008">
        <v>9.11854103343465E-3</v>
      </c>
      <c r="J46008" t="str">
        <f t="shared" si="2154"/>
        <v>High Value</v>
      </c>
      <c r="K46008" t="str">
        <f t="shared" si="2155"/>
        <v>Occasional</v>
      </c>
      <c r="L46008" s="2">
        <f>MAX(Customer_Behavior_Analysis[Last_Purch]) -Customer_Behavior_Analysis[[#This Row],[Last_Purch]]</f>
        <v>331</v>
      </c>
      <c r="M46008" t="str">
        <f t="shared" si="2156"/>
        <v>At Risk</v>
      </c>
    </row>
    <row r="46009" spans="1:13" x14ac:dyDescent="0.35">
      <c r="A46009">
        <v>25936</v>
      </c>
      <c r="B46009">
        <v>9453</v>
      </c>
      <c r="C46009">
        <v>2</v>
      </c>
      <c r="D46009" s="1">
        <v>44371</v>
      </c>
      <c r="E46009" s="1">
        <v>44456</v>
      </c>
      <c r="F46009">
        <v>8</v>
      </c>
      <c r="G46009">
        <v>85</v>
      </c>
      <c r="H46009">
        <v>4726.5</v>
      </c>
      <c r="I46009">
        <v>2.3255813953488372E-2</v>
      </c>
      <c r="J46009" t="str">
        <f t="shared" si="2154"/>
        <v>High Value</v>
      </c>
      <c r="K46009" t="str">
        <f t="shared" si="2155"/>
        <v>Occasional</v>
      </c>
      <c r="L46009" s="2">
        <f>MAX(Customer_Behavior_Analysis[Last_Purch]) -Customer_Behavior_Analysis[[#This Row],[Last_Purch]]</f>
        <v>728</v>
      </c>
      <c r="M46009" t="str">
        <f t="shared" si="2156"/>
        <v>At Risk</v>
      </c>
    </row>
    <row r="46010" spans="1:13" x14ac:dyDescent="0.35">
      <c r="A46010">
        <v>10490</v>
      </c>
      <c r="B46010">
        <v>17174</v>
      </c>
      <c r="C46010">
        <v>7</v>
      </c>
      <c r="D46010" s="1">
        <v>44196</v>
      </c>
      <c r="E46010" s="1">
        <v>45087</v>
      </c>
      <c r="F46010">
        <v>23</v>
      </c>
      <c r="G46010">
        <v>891</v>
      </c>
      <c r="H46010">
        <v>2453.4285714285716</v>
      </c>
      <c r="I46010">
        <v>7.8475336322869956E-3</v>
      </c>
      <c r="J46010" t="str">
        <f t="shared" si="2154"/>
        <v>High Value</v>
      </c>
      <c r="K46010" t="str">
        <f t="shared" si="2155"/>
        <v>Loyal</v>
      </c>
      <c r="L46010" s="2">
        <f>MAX(Customer_Behavior_Analysis[Last_Purch]) -Customer_Behavior_Analysis[[#This Row],[Last_Purch]]</f>
        <v>97</v>
      </c>
      <c r="M46010" t="str">
        <f t="shared" si="2156"/>
        <v>Active</v>
      </c>
    </row>
    <row r="46011" spans="1:13" x14ac:dyDescent="0.35">
      <c r="A46011">
        <v>48252</v>
      </c>
      <c r="B46011">
        <v>13889</v>
      </c>
      <c r="C46011">
        <v>4</v>
      </c>
      <c r="D46011" s="1">
        <v>44113</v>
      </c>
      <c r="E46011" s="1">
        <v>45165</v>
      </c>
      <c r="F46011">
        <v>13</v>
      </c>
      <c r="G46011">
        <v>1052</v>
      </c>
      <c r="H46011">
        <v>3472.25</v>
      </c>
      <c r="I46011">
        <v>3.7986704653371322E-3</v>
      </c>
      <c r="J46011" t="str">
        <f t="shared" si="2154"/>
        <v>High Value</v>
      </c>
      <c r="K46011" t="str">
        <f t="shared" si="2155"/>
        <v>Occasional</v>
      </c>
      <c r="L46011" s="2">
        <f>MAX(Customer_Behavior_Analysis[Last_Purch]) -Customer_Behavior_Analysis[[#This Row],[Last_Purch]]</f>
        <v>19</v>
      </c>
      <c r="M46011" t="str">
        <f t="shared" si="2156"/>
        <v>Active</v>
      </c>
    </row>
    <row r="46012" spans="1:13" x14ac:dyDescent="0.35">
      <c r="A46012">
        <v>24445</v>
      </c>
      <c r="B46012">
        <v>4285</v>
      </c>
      <c r="C46012">
        <v>3</v>
      </c>
      <c r="D46012" s="1">
        <v>44405</v>
      </c>
      <c r="E46012" s="1">
        <v>44935</v>
      </c>
      <c r="F46012">
        <v>14</v>
      </c>
      <c r="G46012">
        <v>530</v>
      </c>
      <c r="H46012">
        <v>1428.3333333333333</v>
      </c>
      <c r="I46012">
        <v>5.6497175141242938E-3</v>
      </c>
      <c r="J46012" t="str">
        <f t="shared" si="2154"/>
        <v>High Value</v>
      </c>
      <c r="K46012" t="str">
        <f t="shared" si="2155"/>
        <v>Occasional</v>
      </c>
      <c r="L46012" s="2">
        <f>MAX(Customer_Behavior_Analysis[Last_Purch]) -Customer_Behavior_Analysis[[#This Row],[Last_Purch]]</f>
        <v>249</v>
      </c>
      <c r="M46012" t="str">
        <f t="shared" si="2156"/>
        <v>At Risk</v>
      </c>
    </row>
    <row r="46013" spans="1:13" x14ac:dyDescent="0.35">
      <c r="A46013">
        <v>748</v>
      </c>
      <c r="B46013">
        <v>3776</v>
      </c>
      <c r="C46013">
        <v>3</v>
      </c>
      <c r="D46013" s="1">
        <v>43999</v>
      </c>
      <c r="E46013" s="1">
        <v>44850</v>
      </c>
      <c r="F46013">
        <v>10</v>
      </c>
      <c r="G46013">
        <v>851</v>
      </c>
      <c r="H46013">
        <v>1258.6666666666667</v>
      </c>
      <c r="I46013">
        <v>3.5211267605633804E-3</v>
      </c>
      <c r="J46013" t="str">
        <f t="shared" si="2154"/>
        <v>High Value</v>
      </c>
      <c r="K46013" t="str">
        <f t="shared" si="2155"/>
        <v>Occasional</v>
      </c>
      <c r="L46013" s="2">
        <f>MAX(Customer_Behavior_Analysis[Last_Purch]) -Customer_Behavior_Analysis[[#This Row],[Last_Purch]]</f>
        <v>334</v>
      </c>
      <c r="M46013" t="str">
        <f t="shared" si="2156"/>
        <v>At Risk</v>
      </c>
    </row>
    <row r="46014" spans="1:13" x14ac:dyDescent="0.35">
      <c r="A46014">
        <v>34371</v>
      </c>
      <c r="B46014">
        <v>5496</v>
      </c>
      <c r="C46014">
        <v>2</v>
      </c>
      <c r="D46014" s="1">
        <v>43866</v>
      </c>
      <c r="E46014" s="1">
        <v>44573</v>
      </c>
      <c r="F46014">
        <v>7</v>
      </c>
      <c r="G46014">
        <v>707</v>
      </c>
      <c r="H46014">
        <v>2748</v>
      </c>
      <c r="I46014">
        <v>2.8248587570621469E-3</v>
      </c>
      <c r="J46014" t="str">
        <f t="shared" si="2154"/>
        <v>High Value</v>
      </c>
      <c r="K46014" t="str">
        <f t="shared" si="2155"/>
        <v>Occasional</v>
      </c>
      <c r="L46014" s="2">
        <f>MAX(Customer_Behavior_Analysis[Last_Purch]) -Customer_Behavior_Analysis[[#This Row],[Last_Purch]]</f>
        <v>611</v>
      </c>
      <c r="M46014" t="str">
        <f t="shared" si="2156"/>
        <v>At Risk</v>
      </c>
    </row>
    <row r="46015" spans="1:13" x14ac:dyDescent="0.35">
      <c r="A46015">
        <v>18905</v>
      </c>
      <c r="B46015">
        <v>4429</v>
      </c>
      <c r="C46015">
        <v>2</v>
      </c>
      <c r="D46015" s="1">
        <v>44261</v>
      </c>
      <c r="E46015" s="1">
        <v>44331</v>
      </c>
      <c r="F46015">
        <v>7</v>
      </c>
      <c r="G46015">
        <v>70</v>
      </c>
      <c r="H46015">
        <v>2214.5</v>
      </c>
      <c r="I46015">
        <v>2.8169014084507043E-2</v>
      </c>
      <c r="J46015" t="str">
        <f t="shared" si="2154"/>
        <v>High Value</v>
      </c>
      <c r="K46015" t="str">
        <f t="shared" si="2155"/>
        <v>Occasional</v>
      </c>
      <c r="L46015" s="2">
        <f>MAX(Customer_Behavior_Analysis[Last_Purch]) -Customer_Behavior_Analysis[[#This Row],[Last_Purch]]</f>
        <v>853</v>
      </c>
      <c r="M46015" t="str">
        <f t="shared" si="2156"/>
        <v>At Risk</v>
      </c>
    </row>
    <row r="46016" spans="1:13" x14ac:dyDescent="0.35">
      <c r="A46016">
        <v>13741</v>
      </c>
      <c r="B46016">
        <v>5494</v>
      </c>
      <c r="C46016">
        <v>2</v>
      </c>
      <c r="D46016" s="1">
        <v>44720</v>
      </c>
      <c r="E46016" s="1">
        <v>44881</v>
      </c>
      <c r="F46016">
        <v>7</v>
      </c>
      <c r="G46016">
        <v>161</v>
      </c>
      <c r="H46016">
        <v>2747</v>
      </c>
      <c r="I46016">
        <v>1.2345679012345678E-2</v>
      </c>
      <c r="J46016" t="str">
        <f t="shared" si="2154"/>
        <v>High Value</v>
      </c>
      <c r="K46016" t="str">
        <f t="shared" si="2155"/>
        <v>Occasional</v>
      </c>
      <c r="L46016" s="2">
        <f>MAX(Customer_Behavior_Analysis[Last_Purch]) -Customer_Behavior_Analysis[[#This Row],[Last_Purch]]</f>
        <v>303</v>
      </c>
      <c r="M46016" t="str">
        <f t="shared" si="2156"/>
        <v>At Risk</v>
      </c>
    </row>
    <row r="46017" spans="1:13" x14ac:dyDescent="0.35">
      <c r="A46017">
        <v>45731</v>
      </c>
      <c r="B46017">
        <v>4771</v>
      </c>
      <c r="C46017">
        <v>3</v>
      </c>
      <c r="D46017" s="1">
        <v>44102</v>
      </c>
      <c r="E46017" s="1">
        <v>45041</v>
      </c>
      <c r="F46017">
        <v>9</v>
      </c>
      <c r="G46017">
        <v>939</v>
      </c>
      <c r="H46017">
        <v>1590.3333333333333</v>
      </c>
      <c r="I46017">
        <v>3.1914893617021275E-3</v>
      </c>
      <c r="J46017" t="str">
        <f t="shared" si="2154"/>
        <v>High Value</v>
      </c>
      <c r="K46017" t="str">
        <f t="shared" si="2155"/>
        <v>Occasional</v>
      </c>
      <c r="L46017" s="2">
        <f>MAX(Customer_Behavior_Analysis[Last_Purch]) -Customer_Behavior_Analysis[[#This Row],[Last_Purch]]</f>
        <v>143</v>
      </c>
      <c r="M46017" t="str">
        <f t="shared" si="2156"/>
        <v>Active</v>
      </c>
    </row>
    <row r="46018" spans="1:13" x14ac:dyDescent="0.35">
      <c r="A46018">
        <v>14269</v>
      </c>
      <c r="B46018">
        <v>6097</v>
      </c>
      <c r="C46018">
        <v>2</v>
      </c>
      <c r="D46018" s="1">
        <v>44777</v>
      </c>
      <c r="E46018" s="1">
        <v>44935</v>
      </c>
      <c r="F46018">
        <v>10</v>
      </c>
      <c r="G46018">
        <v>158</v>
      </c>
      <c r="H46018">
        <v>3048.5</v>
      </c>
      <c r="I46018">
        <v>1.2578616352201259E-2</v>
      </c>
      <c r="J46018" t="str">
        <f t="shared" ref="J46018:J46081" si="2157">IF(B46018&gt;=3000,"High Value", IF(B46018&gt;1500, "Medium Value", "Low Value"))</f>
        <v>High Value</v>
      </c>
      <c r="K46018" t="str">
        <f t="shared" ref="K46018:K46081" si="2158">IF(C46018&gt;=5, "Loyal", "Occasional")</f>
        <v>Occasional</v>
      </c>
      <c r="L46018" s="2">
        <f>MAX(Customer_Behavior_Analysis[Last_Purch]) -Customer_Behavior_Analysis[[#This Row],[Last_Purch]]</f>
        <v>249</v>
      </c>
      <c r="M46018" t="str">
        <f t="shared" ref="M46018:M46081" si="2159">IF(L46018&gt;180, "At Risk", "Active")</f>
        <v>At Risk</v>
      </c>
    </row>
    <row r="46019" spans="1:13" x14ac:dyDescent="0.35">
      <c r="A46019">
        <v>12120</v>
      </c>
      <c r="B46019">
        <v>7668</v>
      </c>
      <c r="C46019">
        <v>3</v>
      </c>
      <c r="D46019" s="1">
        <v>43903</v>
      </c>
      <c r="E46019" s="1">
        <v>45149</v>
      </c>
      <c r="F46019">
        <v>9</v>
      </c>
      <c r="G46019">
        <v>1246</v>
      </c>
      <c r="H46019">
        <v>2556</v>
      </c>
      <c r="I46019">
        <v>2.4057738572574178E-3</v>
      </c>
      <c r="J46019" t="str">
        <f t="shared" si="2157"/>
        <v>High Value</v>
      </c>
      <c r="K46019" t="str">
        <f t="shared" si="2158"/>
        <v>Occasional</v>
      </c>
      <c r="L46019" s="2">
        <f>MAX(Customer_Behavior_Analysis[Last_Purch]) -Customer_Behavior_Analysis[[#This Row],[Last_Purch]]</f>
        <v>35</v>
      </c>
      <c r="M46019" t="str">
        <f t="shared" si="2159"/>
        <v>Active</v>
      </c>
    </row>
    <row r="46020" spans="1:13" x14ac:dyDescent="0.35">
      <c r="A46020">
        <v>37395</v>
      </c>
      <c r="B46020">
        <v>10813</v>
      </c>
      <c r="C46020">
        <v>3</v>
      </c>
      <c r="D46020" s="1">
        <v>43990</v>
      </c>
      <c r="E46020" s="1">
        <v>45105</v>
      </c>
      <c r="F46020">
        <v>8</v>
      </c>
      <c r="G46020">
        <v>1115</v>
      </c>
      <c r="H46020">
        <v>3604.3333333333335</v>
      </c>
      <c r="I46020">
        <v>2.6881720430107529E-3</v>
      </c>
      <c r="J46020" t="str">
        <f t="shared" si="2157"/>
        <v>High Value</v>
      </c>
      <c r="K46020" t="str">
        <f t="shared" si="2158"/>
        <v>Occasional</v>
      </c>
      <c r="L46020" s="2">
        <f>MAX(Customer_Behavior_Analysis[Last_Purch]) -Customer_Behavior_Analysis[[#This Row],[Last_Purch]]</f>
        <v>79</v>
      </c>
      <c r="M46020" t="str">
        <f t="shared" si="2159"/>
        <v>Active</v>
      </c>
    </row>
    <row r="46021" spans="1:13" x14ac:dyDescent="0.35">
      <c r="A46021">
        <v>4081</v>
      </c>
      <c r="B46021">
        <v>8468</v>
      </c>
      <c r="C46021">
        <v>3</v>
      </c>
      <c r="D46021" s="1">
        <v>43868</v>
      </c>
      <c r="E46021" s="1">
        <v>44610</v>
      </c>
      <c r="F46021">
        <v>9</v>
      </c>
      <c r="G46021">
        <v>742</v>
      </c>
      <c r="H46021">
        <v>2822.6666666666665</v>
      </c>
      <c r="I46021">
        <v>4.0376850605652759E-3</v>
      </c>
      <c r="J46021" t="str">
        <f t="shared" si="2157"/>
        <v>High Value</v>
      </c>
      <c r="K46021" t="str">
        <f t="shared" si="2158"/>
        <v>Occasional</v>
      </c>
      <c r="L46021" s="2">
        <f>MAX(Customer_Behavior_Analysis[Last_Purch]) -Customer_Behavior_Analysis[[#This Row],[Last_Purch]]</f>
        <v>574</v>
      </c>
      <c r="M46021" t="str">
        <f t="shared" si="2159"/>
        <v>At Risk</v>
      </c>
    </row>
    <row r="46022" spans="1:13" x14ac:dyDescent="0.35">
      <c r="A46022">
        <v>34946</v>
      </c>
      <c r="B46022">
        <v>13867</v>
      </c>
      <c r="C46022">
        <v>5</v>
      </c>
      <c r="D46022" s="1">
        <v>43908</v>
      </c>
      <c r="E46022" s="1">
        <v>45105</v>
      </c>
      <c r="F46022">
        <v>14</v>
      </c>
      <c r="G46022">
        <v>1197</v>
      </c>
      <c r="H46022">
        <v>2773.4</v>
      </c>
      <c r="I46022">
        <v>4.1736227045075123E-3</v>
      </c>
      <c r="J46022" t="str">
        <f t="shared" si="2157"/>
        <v>High Value</v>
      </c>
      <c r="K46022" t="str">
        <f t="shared" si="2158"/>
        <v>Loyal</v>
      </c>
      <c r="L46022" s="2">
        <f>MAX(Customer_Behavior_Analysis[Last_Purch]) -Customer_Behavior_Analysis[[#This Row],[Last_Purch]]</f>
        <v>79</v>
      </c>
      <c r="M46022" t="str">
        <f t="shared" si="2159"/>
        <v>Active</v>
      </c>
    </row>
    <row r="46023" spans="1:13" x14ac:dyDescent="0.35">
      <c r="A46023">
        <v>1315</v>
      </c>
      <c r="B46023">
        <v>12672</v>
      </c>
      <c r="C46023">
        <v>3</v>
      </c>
      <c r="D46023" s="1">
        <v>43871</v>
      </c>
      <c r="E46023" s="1">
        <v>44766</v>
      </c>
      <c r="F46023">
        <v>5</v>
      </c>
      <c r="G46023">
        <v>895</v>
      </c>
      <c r="H46023">
        <v>4224</v>
      </c>
      <c r="I46023">
        <v>3.3482142857142855E-3</v>
      </c>
      <c r="J46023" t="str">
        <f t="shared" si="2157"/>
        <v>High Value</v>
      </c>
      <c r="K46023" t="str">
        <f t="shared" si="2158"/>
        <v>Occasional</v>
      </c>
      <c r="L46023" s="2">
        <f>MAX(Customer_Behavior_Analysis[Last_Purch]) -Customer_Behavior_Analysis[[#This Row],[Last_Purch]]</f>
        <v>418</v>
      </c>
      <c r="M46023" t="str">
        <f t="shared" si="2159"/>
        <v>At Risk</v>
      </c>
    </row>
    <row r="46024" spans="1:13" x14ac:dyDescent="0.35">
      <c r="A46024">
        <v>40460</v>
      </c>
      <c r="B46024">
        <v>11606</v>
      </c>
      <c r="C46024">
        <v>5</v>
      </c>
      <c r="D46024" s="1">
        <v>44203</v>
      </c>
      <c r="E46024" s="1">
        <v>44803</v>
      </c>
      <c r="F46024">
        <v>21</v>
      </c>
      <c r="G46024">
        <v>600</v>
      </c>
      <c r="H46024">
        <v>2321.1999999999998</v>
      </c>
      <c r="I46024">
        <v>8.3194675540765387E-3</v>
      </c>
      <c r="J46024" t="str">
        <f t="shared" si="2157"/>
        <v>High Value</v>
      </c>
      <c r="K46024" t="str">
        <f t="shared" si="2158"/>
        <v>Loyal</v>
      </c>
      <c r="L46024" s="2">
        <f>MAX(Customer_Behavior_Analysis[Last_Purch]) -Customer_Behavior_Analysis[[#This Row],[Last_Purch]]</f>
        <v>381</v>
      </c>
      <c r="M46024" t="str">
        <f t="shared" si="2159"/>
        <v>At Risk</v>
      </c>
    </row>
    <row r="46025" spans="1:13" x14ac:dyDescent="0.35">
      <c r="A46025">
        <v>38532</v>
      </c>
      <c r="B46025">
        <v>18197</v>
      </c>
      <c r="C46025">
        <v>7</v>
      </c>
      <c r="D46025" s="1">
        <v>43869</v>
      </c>
      <c r="E46025" s="1">
        <v>44940</v>
      </c>
      <c r="F46025">
        <v>22</v>
      </c>
      <c r="G46025">
        <v>1071</v>
      </c>
      <c r="H46025">
        <v>2599.5714285714284</v>
      </c>
      <c r="I46025">
        <v>6.5298507462686565E-3</v>
      </c>
      <c r="J46025" t="str">
        <f t="shared" si="2157"/>
        <v>High Value</v>
      </c>
      <c r="K46025" t="str">
        <f t="shared" si="2158"/>
        <v>Loyal</v>
      </c>
      <c r="L46025" s="2">
        <f>MAX(Customer_Behavior_Analysis[Last_Purch]) -Customer_Behavior_Analysis[[#This Row],[Last_Purch]]</f>
        <v>244</v>
      </c>
      <c r="M46025" t="str">
        <f t="shared" si="2159"/>
        <v>At Risk</v>
      </c>
    </row>
    <row r="46026" spans="1:13" x14ac:dyDescent="0.35">
      <c r="A46026">
        <v>22845</v>
      </c>
      <c r="B46026">
        <v>7277</v>
      </c>
      <c r="C46026">
        <v>2</v>
      </c>
      <c r="D46026" s="1">
        <v>44449</v>
      </c>
      <c r="E46026" s="1">
        <v>45033</v>
      </c>
      <c r="F46026">
        <v>4</v>
      </c>
      <c r="G46026">
        <v>584</v>
      </c>
      <c r="H46026">
        <v>3638.5</v>
      </c>
      <c r="I46026">
        <v>3.4188034188034188E-3</v>
      </c>
      <c r="J46026" t="str">
        <f t="shared" si="2157"/>
        <v>High Value</v>
      </c>
      <c r="K46026" t="str">
        <f t="shared" si="2158"/>
        <v>Occasional</v>
      </c>
      <c r="L46026" s="2">
        <f>MAX(Customer_Behavior_Analysis[Last_Purch]) -Customer_Behavior_Analysis[[#This Row],[Last_Purch]]</f>
        <v>151</v>
      </c>
      <c r="M46026" t="str">
        <f t="shared" si="2159"/>
        <v>Active</v>
      </c>
    </row>
    <row r="46027" spans="1:13" x14ac:dyDescent="0.35">
      <c r="A46027">
        <v>30327</v>
      </c>
      <c r="B46027">
        <v>6614</v>
      </c>
      <c r="C46027">
        <v>3</v>
      </c>
      <c r="D46027" s="1">
        <v>43970</v>
      </c>
      <c r="E46027" s="1">
        <v>44936</v>
      </c>
      <c r="F46027">
        <v>12</v>
      </c>
      <c r="G46027">
        <v>966</v>
      </c>
      <c r="H46027">
        <v>2204.6666666666665</v>
      </c>
      <c r="I46027">
        <v>3.1023784901758012E-3</v>
      </c>
      <c r="J46027" t="str">
        <f t="shared" si="2157"/>
        <v>High Value</v>
      </c>
      <c r="K46027" t="str">
        <f t="shared" si="2158"/>
        <v>Occasional</v>
      </c>
      <c r="L46027" s="2">
        <f>MAX(Customer_Behavior_Analysis[Last_Purch]) -Customer_Behavior_Analysis[[#This Row],[Last_Purch]]</f>
        <v>248</v>
      </c>
      <c r="M46027" t="str">
        <f t="shared" si="2159"/>
        <v>At Risk</v>
      </c>
    </row>
    <row r="46028" spans="1:13" x14ac:dyDescent="0.35">
      <c r="A46028">
        <v>20925</v>
      </c>
      <c r="B46028">
        <v>7147</v>
      </c>
      <c r="C46028">
        <v>2</v>
      </c>
      <c r="D46028" s="1">
        <v>44107</v>
      </c>
      <c r="E46028" s="1">
        <v>44616</v>
      </c>
      <c r="F46028">
        <v>5</v>
      </c>
      <c r="G46028">
        <v>509</v>
      </c>
      <c r="H46028">
        <v>3573.5</v>
      </c>
      <c r="I46028">
        <v>3.9215686274509803E-3</v>
      </c>
      <c r="J46028" t="str">
        <f t="shared" si="2157"/>
        <v>High Value</v>
      </c>
      <c r="K46028" t="str">
        <f t="shared" si="2158"/>
        <v>Occasional</v>
      </c>
      <c r="L46028" s="2">
        <f>MAX(Customer_Behavior_Analysis[Last_Purch]) -Customer_Behavior_Analysis[[#This Row],[Last_Purch]]</f>
        <v>568</v>
      </c>
      <c r="M46028" t="str">
        <f t="shared" si="2159"/>
        <v>At Risk</v>
      </c>
    </row>
    <row r="46029" spans="1:13" x14ac:dyDescent="0.35">
      <c r="A46029">
        <v>29855</v>
      </c>
      <c r="B46029">
        <v>9419</v>
      </c>
      <c r="C46029">
        <v>3</v>
      </c>
      <c r="D46029" s="1">
        <v>44705</v>
      </c>
      <c r="E46029" s="1">
        <v>45182</v>
      </c>
      <c r="F46029">
        <v>9</v>
      </c>
      <c r="G46029">
        <v>477</v>
      </c>
      <c r="H46029">
        <v>3139.6666666666665</v>
      </c>
      <c r="I46029">
        <v>6.2761506276150627E-3</v>
      </c>
      <c r="J46029" t="str">
        <f t="shared" si="2157"/>
        <v>High Value</v>
      </c>
      <c r="K46029" t="str">
        <f t="shared" si="2158"/>
        <v>Occasional</v>
      </c>
      <c r="L46029" s="2">
        <f>MAX(Customer_Behavior_Analysis[Last_Purch]) -Customer_Behavior_Analysis[[#This Row],[Last_Purch]]</f>
        <v>2</v>
      </c>
      <c r="M46029" t="str">
        <f t="shared" si="2159"/>
        <v>Active</v>
      </c>
    </row>
    <row r="46030" spans="1:13" x14ac:dyDescent="0.35">
      <c r="A46030">
        <v>42472</v>
      </c>
      <c r="B46030">
        <v>13520</v>
      </c>
      <c r="C46030">
        <v>4</v>
      </c>
      <c r="D46030" s="1">
        <v>44021</v>
      </c>
      <c r="E46030" s="1">
        <v>44990</v>
      </c>
      <c r="F46030">
        <v>16</v>
      </c>
      <c r="G46030">
        <v>969</v>
      </c>
      <c r="H46030">
        <v>3380</v>
      </c>
      <c r="I46030">
        <v>4.1237113402061857E-3</v>
      </c>
      <c r="J46030" t="str">
        <f t="shared" si="2157"/>
        <v>High Value</v>
      </c>
      <c r="K46030" t="str">
        <f t="shared" si="2158"/>
        <v>Occasional</v>
      </c>
      <c r="L46030" s="2">
        <f>MAX(Customer_Behavior_Analysis[Last_Purch]) -Customer_Behavior_Analysis[[#This Row],[Last_Purch]]</f>
        <v>194</v>
      </c>
      <c r="M46030" t="str">
        <f t="shared" si="2159"/>
        <v>At Risk</v>
      </c>
    </row>
    <row r="46031" spans="1:13" x14ac:dyDescent="0.35">
      <c r="A46031">
        <v>38194</v>
      </c>
      <c r="B46031">
        <v>4095</v>
      </c>
      <c r="C46031">
        <v>2</v>
      </c>
      <c r="D46031" s="1">
        <v>44057</v>
      </c>
      <c r="E46031" s="1">
        <v>44302</v>
      </c>
      <c r="F46031">
        <v>4</v>
      </c>
      <c r="G46031">
        <v>245</v>
      </c>
      <c r="H46031">
        <v>2047.5</v>
      </c>
      <c r="I46031">
        <v>8.130081300813009E-3</v>
      </c>
      <c r="J46031" t="str">
        <f t="shared" si="2157"/>
        <v>High Value</v>
      </c>
      <c r="K46031" t="str">
        <f t="shared" si="2158"/>
        <v>Occasional</v>
      </c>
      <c r="L46031" s="2">
        <f>MAX(Customer_Behavior_Analysis[Last_Purch]) -Customer_Behavior_Analysis[[#This Row],[Last_Purch]]</f>
        <v>882</v>
      </c>
      <c r="M46031" t="str">
        <f t="shared" si="2159"/>
        <v>At Risk</v>
      </c>
    </row>
    <row r="46032" spans="1:13" x14ac:dyDescent="0.35">
      <c r="A46032">
        <v>5656</v>
      </c>
      <c r="B46032">
        <v>19497</v>
      </c>
      <c r="C46032">
        <v>6</v>
      </c>
      <c r="D46032" s="1">
        <v>43883</v>
      </c>
      <c r="E46032" s="1">
        <v>44633</v>
      </c>
      <c r="F46032">
        <v>11</v>
      </c>
      <c r="G46032">
        <v>750</v>
      </c>
      <c r="H46032">
        <v>3249.5</v>
      </c>
      <c r="I46032">
        <v>7.989347536617843E-3</v>
      </c>
      <c r="J46032" t="str">
        <f t="shared" si="2157"/>
        <v>High Value</v>
      </c>
      <c r="K46032" t="str">
        <f t="shared" si="2158"/>
        <v>Loyal</v>
      </c>
      <c r="L46032" s="2">
        <f>MAX(Customer_Behavior_Analysis[Last_Purch]) -Customer_Behavior_Analysis[[#This Row],[Last_Purch]]</f>
        <v>551</v>
      </c>
      <c r="M46032" t="str">
        <f t="shared" si="2159"/>
        <v>At Risk</v>
      </c>
    </row>
    <row r="46033" spans="1:13" x14ac:dyDescent="0.35">
      <c r="A46033">
        <v>49396</v>
      </c>
      <c r="B46033">
        <v>7719</v>
      </c>
      <c r="C46033">
        <v>3</v>
      </c>
      <c r="D46033" s="1">
        <v>44051</v>
      </c>
      <c r="E46033" s="1">
        <v>44979</v>
      </c>
      <c r="F46033">
        <v>10</v>
      </c>
      <c r="G46033">
        <v>928</v>
      </c>
      <c r="H46033">
        <v>2573</v>
      </c>
      <c r="I46033">
        <v>3.2292787944025836E-3</v>
      </c>
      <c r="J46033" t="str">
        <f t="shared" si="2157"/>
        <v>High Value</v>
      </c>
      <c r="K46033" t="str">
        <f t="shared" si="2158"/>
        <v>Occasional</v>
      </c>
      <c r="L46033" s="2">
        <f>MAX(Customer_Behavior_Analysis[Last_Purch]) -Customer_Behavior_Analysis[[#This Row],[Last_Purch]]</f>
        <v>205</v>
      </c>
      <c r="M46033" t="str">
        <f t="shared" si="2159"/>
        <v>At Risk</v>
      </c>
    </row>
    <row r="46034" spans="1:13" x14ac:dyDescent="0.35">
      <c r="A46034">
        <v>14774</v>
      </c>
      <c r="B46034">
        <v>13382</v>
      </c>
      <c r="C46034">
        <v>4</v>
      </c>
      <c r="D46034" s="1">
        <v>43839</v>
      </c>
      <c r="E46034" s="1">
        <v>44923</v>
      </c>
      <c r="F46034">
        <v>8</v>
      </c>
      <c r="G46034">
        <v>1084</v>
      </c>
      <c r="H46034">
        <v>3345.5</v>
      </c>
      <c r="I46034">
        <v>3.6866359447004608E-3</v>
      </c>
      <c r="J46034" t="str">
        <f t="shared" si="2157"/>
        <v>High Value</v>
      </c>
      <c r="K46034" t="str">
        <f t="shared" si="2158"/>
        <v>Occasional</v>
      </c>
      <c r="L46034" s="2">
        <f>MAX(Customer_Behavior_Analysis[Last_Purch]) -Customer_Behavior_Analysis[[#This Row],[Last_Purch]]</f>
        <v>261</v>
      </c>
      <c r="M46034" t="str">
        <f t="shared" si="2159"/>
        <v>At Risk</v>
      </c>
    </row>
    <row r="46035" spans="1:13" x14ac:dyDescent="0.35">
      <c r="A46035">
        <v>6493</v>
      </c>
      <c r="B46035">
        <v>6220</v>
      </c>
      <c r="C46035">
        <v>3</v>
      </c>
      <c r="D46035" s="1">
        <v>44207</v>
      </c>
      <c r="E46035" s="1">
        <v>44616</v>
      </c>
      <c r="F46035">
        <v>11</v>
      </c>
      <c r="G46035">
        <v>409</v>
      </c>
      <c r="H46035">
        <v>2073.3333333333335</v>
      </c>
      <c r="I46035">
        <v>7.3170731707317077E-3</v>
      </c>
      <c r="J46035" t="str">
        <f t="shared" si="2157"/>
        <v>High Value</v>
      </c>
      <c r="K46035" t="str">
        <f t="shared" si="2158"/>
        <v>Occasional</v>
      </c>
      <c r="L46035" s="2">
        <f>MAX(Customer_Behavior_Analysis[Last_Purch]) -Customer_Behavior_Analysis[[#This Row],[Last_Purch]]</f>
        <v>568</v>
      </c>
      <c r="M46035" t="str">
        <f t="shared" si="2159"/>
        <v>At Risk</v>
      </c>
    </row>
    <row r="46036" spans="1:13" x14ac:dyDescent="0.35">
      <c r="A46036">
        <v>29153</v>
      </c>
      <c r="B46036">
        <v>10714</v>
      </c>
      <c r="C46036">
        <v>4</v>
      </c>
      <c r="D46036" s="1">
        <v>44195</v>
      </c>
      <c r="E46036" s="1">
        <v>44602</v>
      </c>
      <c r="F46036">
        <v>9</v>
      </c>
      <c r="G46036">
        <v>407</v>
      </c>
      <c r="H46036">
        <v>2678.5</v>
      </c>
      <c r="I46036">
        <v>9.8039215686274508E-3</v>
      </c>
      <c r="J46036" t="str">
        <f t="shared" si="2157"/>
        <v>High Value</v>
      </c>
      <c r="K46036" t="str">
        <f t="shared" si="2158"/>
        <v>Occasional</v>
      </c>
      <c r="L46036" s="2">
        <f>MAX(Customer_Behavior_Analysis[Last_Purch]) -Customer_Behavior_Analysis[[#This Row],[Last_Purch]]</f>
        <v>582</v>
      </c>
      <c r="M46036" t="str">
        <f t="shared" si="2159"/>
        <v>At Risk</v>
      </c>
    </row>
    <row r="46037" spans="1:13" x14ac:dyDescent="0.35">
      <c r="A46037">
        <v>28236</v>
      </c>
      <c r="B46037">
        <v>2489</v>
      </c>
      <c r="C46037">
        <v>2</v>
      </c>
      <c r="D46037" s="1">
        <v>43939</v>
      </c>
      <c r="E46037" s="1">
        <v>44130</v>
      </c>
      <c r="F46037">
        <v>3</v>
      </c>
      <c r="G46037">
        <v>191</v>
      </c>
      <c r="H46037">
        <v>1244.5</v>
      </c>
      <c r="I46037">
        <v>1.0416666666666666E-2</v>
      </c>
      <c r="J46037" t="str">
        <f t="shared" si="2157"/>
        <v>Medium Value</v>
      </c>
      <c r="K46037" t="str">
        <f t="shared" si="2158"/>
        <v>Occasional</v>
      </c>
      <c r="L46037" s="2">
        <f>MAX(Customer_Behavior_Analysis[Last_Purch]) -Customer_Behavior_Analysis[[#This Row],[Last_Purch]]</f>
        <v>1054</v>
      </c>
      <c r="M46037" t="str">
        <f t="shared" si="2159"/>
        <v>At Risk</v>
      </c>
    </row>
    <row r="46038" spans="1:13" x14ac:dyDescent="0.35">
      <c r="A46038">
        <v>28420</v>
      </c>
      <c r="B46038">
        <v>7689</v>
      </c>
      <c r="C46038">
        <v>3</v>
      </c>
      <c r="D46038" s="1">
        <v>43988</v>
      </c>
      <c r="E46038" s="1">
        <v>45009</v>
      </c>
      <c r="F46038">
        <v>8</v>
      </c>
      <c r="G46038">
        <v>1021</v>
      </c>
      <c r="H46038">
        <v>2563</v>
      </c>
      <c r="I46038">
        <v>2.9354207436399216E-3</v>
      </c>
      <c r="J46038" t="str">
        <f t="shared" si="2157"/>
        <v>High Value</v>
      </c>
      <c r="K46038" t="str">
        <f t="shared" si="2158"/>
        <v>Occasional</v>
      </c>
      <c r="L46038" s="2">
        <f>MAX(Customer_Behavior_Analysis[Last_Purch]) -Customer_Behavior_Analysis[[#This Row],[Last_Purch]]</f>
        <v>175</v>
      </c>
      <c r="M46038" t="str">
        <f t="shared" si="2159"/>
        <v>Active</v>
      </c>
    </row>
    <row r="46039" spans="1:13" x14ac:dyDescent="0.35">
      <c r="A46039">
        <v>30400</v>
      </c>
      <c r="B46039">
        <v>10803</v>
      </c>
      <c r="C46039">
        <v>3</v>
      </c>
      <c r="D46039" s="1">
        <v>44310</v>
      </c>
      <c r="E46039" s="1">
        <v>44779</v>
      </c>
      <c r="F46039">
        <v>8</v>
      </c>
      <c r="G46039">
        <v>469</v>
      </c>
      <c r="H46039">
        <v>3601</v>
      </c>
      <c r="I46039">
        <v>6.382978723404255E-3</v>
      </c>
      <c r="J46039" t="str">
        <f t="shared" si="2157"/>
        <v>High Value</v>
      </c>
      <c r="K46039" t="str">
        <f t="shared" si="2158"/>
        <v>Occasional</v>
      </c>
      <c r="L46039" s="2">
        <f>MAX(Customer_Behavior_Analysis[Last_Purch]) -Customer_Behavior_Analysis[[#This Row],[Last_Purch]]</f>
        <v>405</v>
      </c>
      <c r="M46039" t="str">
        <f t="shared" si="2159"/>
        <v>At Risk</v>
      </c>
    </row>
    <row r="46040" spans="1:13" x14ac:dyDescent="0.35">
      <c r="A46040">
        <v>30404</v>
      </c>
      <c r="B46040">
        <v>940</v>
      </c>
      <c r="C46040">
        <v>1</v>
      </c>
      <c r="D46040" s="1">
        <v>44449</v>
      </c>
      <c r="E46040" s="1">
        <v>44449</v>
      </c>
      <c r="F46040">
        <v>4</v>
      </c>
      <c r="G46040">
        <v>0</v>
      </c>
      <c r="H46040">
        <v>940</v>
      </c>
      <c r="I46040">
        <v>1</v>
      </c>
      <c r="J46040" t="str">
        <f t="shared" si="2157"/>
        <v>Low Value</v>
      </c>
      <c r="K46040" t="str">
        <f t="shared" si="2158"/>
        <v>Occasional</v>
      </c>
      <c r="L46040" s="2">
        <f>MAX(Customer_Behavior_Analysis[Last_Purch]) -Customer_Behavior_Analysis[[#This Row],[Last_Purch]]</f>
        <v>735</v>
      </c>
      <c r="M46040" t="str">
        <f t="shared" si="2159"/>
        <v>At Risk</v>
      </c>
    </row>
    <row r="46041" spans="1:13" x14ac:dyDescent="0.35">
      <c r="A46041">
        <v>32539</v>
      </c>
      <c r="B46041">
        <v>7546</v>
      </c>
      <c r="C46041">
        <v>3</v>
      </c>
      <c r="D46041" s="1">
        <v>44224</v>
      </c>
      <c r="E46041" s="1">
        <v>44765</v>
      </c>
      <c r="F46041">
        <v>8</v>
      </c>
      <c r="G46041">
        <v>541</v>
      </c>
      <c r="H46041">
        <v>2515.3333333333335</v>
      </c>
      <c r="I46041">
        <v>5.5350553505535052E-3</v>
      </c>
      <c r="J46041" t="str">
        <f t="shared" si="2157"/>
        <v>High Value</v>
      </c>
      <c r="K46041" t="str">
        <f t="shared" si="2158"/>
        <v>Occasional</v>
      </c>
      <c r="L46041" s="2">
        <f>MAX(Customer_Behavior_Analysis[Last_Purch]) -Customer_Behavior_Analysis[[#This Row],[Last_Purch]]</f>
        <v>419</v>
      </c>
      <c r="M46041" t="str">
        <f t="shared" si="2159"/>
        <v>At Risk</v>
      </c>
    </row>
    <row r="46042" spans="1:13" x14ac:dyDescent="0.35">
      <c r="A46042">
        <v>41870</v>
      </c>
      <c r="B46042">
        <v>1744</v>
      </c>
      <c r="C46042">
        <v>2</v>
      </c>
      <c r="D46042" s="1">
        <v>44072</v>
      </c>
      <c r="E46042" s="1">
        <v>44465</v>
      </c>
      <c r="F46042">
        <v>7</v>
      </c>
      <c r="G46042">
        <v>393</v>
      </c>
      <c r="H46042">
        <v>872</v>
      </c>
      <c r="I46042">
        <v>5.076142131979695E-3</v>
      </c>
      <c r="J46042" t="str">
        <f t="shared" si="2157"/>
        <v>Medium Value</v>
      </c>
      <c r="K46042" t="str">
        <f t="shared" si="2158"/>
        <v>Occasional</v>
      </c>
      <c r="L46042" s="2">
        <f>MAX(Customer_Behavior_Analysis[Last_Purch]) -Customer_Behavior_Analysis[[#This Row],[Last_Purch]]</f>
        <v>719</v>
      </c>
      <c r="M46042" t="str">
        <f t="shared" si="2159"/>
        <v>At Risk</v>
      </c>
    </row>
    <row r="46043" spans="1:13" x14ac:dyDescent="0.35">
      <c r="A46043">
        <v>47915</v>
      </c>
      <c r="B46043">
        <v>11716</v>
      </c>
      <c r="C46043">
        <v>5</v>
      </c>
      <c r="D46043" s="1">
        <v>43920</v>
      </c>
      <c r="E46043" s="1">
        <v>44963</v>
      </c>
      <c r="F46043">
        <v>13</v>
      </c>
      <c r="G46043">
        <v>1043</v>
      </c>
      <c r="H46043">
        <v>2343.1999999999998</v>
      </c>
      <c r="I46043">
        <v>4.7892720306513406E-3</v>
      </c>
      <c r="J46043" t="str">
        <f t="shared" si="2157"/>
        <v>High Value</v>
      </c>
      <c r="K46043" t="str">
        <f t="shared" si="2158"/>
        <v>Loyal</v>
      </c>
      <c r="L46043" s="2">
        <f>MAX(Customer_Behavior_Analysis[Last_Purch]) -Customer_Behavior_Analysis[[#This Row],[Last_Purch]]</f>
        <v>221</v>
      </c>
      <c r="M46043" t="str">
        <f t="shared" si="2159"/>
        <v>At Risk</v>
      </c>
    </row>
    <row r="46044" spans="1:13" x14ac:dyDescent="0.35">
      <c r="A46044">
        <v>43738</v>
      </c>
      <c r="B46044">
        <v>9760</v>
      </c>
      <c r="C46044">
        <v>6</v>
      </c>
      <c r="D46044" s="1">
        <v>43871</v>
      </c>
      <c r="E46044" s="1">
        <v>45148</v>
      </c>
      <c r="F46044">
        <v>19</v>
      </c>
      <c r="G46044">
        <v>1277</v>
      </c>
      <c r="H46044">
        <v>1626.6666666666667</v>
      </c>
      <c r="I46044">
        <v>4.6948356807511738E-3</v>
      </c>
      <c r="J46044" t="str">
        <f t="shared" si="2157"/>
        <v>High Value</v>
      </c>
      <c r="K46044" t="str">
        <f t="shared" si="2158"/>
        <v>Loyal</v>
      </c>
      <c r="L46044" s="2">
        <f>MAX(Customer_Behavior_Analysis[Last_Purch]) -Customer_Behavior_Analysis[[#This Row],[Last_Purch]]</f>
        <v>36</v>
      </c>
      <c r="M46044" t="str">
        <f t="shared" si="2159"/>
        <v>Active</v>
      </c>
    </row>
    <row r="46045" spans="1:13" x14ac:dyDescent="0.35">
      <c r="A46045">
        <v>12773</v>
      </c>
      <c r="B46045">
        <v>13048</v>
      </c>
      <c r="C46045">
        <v>6</v>
      </c>
      <c r="D46045" s="1">
        <v>43854</v>
      </c>
      <c r="E46045" s="1">
        <v>44967</v>
      </c>
      <c r="F46045">
        <v>20</v>
      </c>
      <c r="G46045">
        <v>1113</v>
      </c>
      <c r="H46045">
        <v>2174.6666666666665</v>
      </c>
      <c r="I46045">
        <v>5.3859964093357273E-3</v>
      </c>
      <c r="J46045" t="str">
        <f t="shared" si="2157"/>
        <v>High Value</v>
      </c>
      <c r="K46045" t="str">
        <f t="shared" si="2158"/>
        <v>Loyal</v>
      </c>
      <c r="L46045" s="2">
        <f>MAX(Customer_Behavior_Analysis[Last_Purch]) -Customer_Behavior_Analysis[[#This Row],[Last_Purch]]</f>
        <v>217</v>
      </c>
      <c r="M46045" t="str">
        <f t="shared" si="2159"/>
        <v>At Risk</v>
      </c>
    </row>
    <row r="46046" spans="1:13" x14ac:dyDescent="0.35">
      <c r="A46046">
        <v>25804</v>
      </c>
      <c r="B46046">
        <v>11866</v>
      </c>
      <c r="C46046">
        <v>4</v>
      </c>
      <c r="D46046" s="1">
        <v>44502</v>
      </c>
      <c r="E46046" s="1">
        <v>45152</v>
      </c>
      <c r="F46046">
        <v>13</v>
      </c>
      <c r="G46046">
        <v>650</v>
      </c>
      <c r="H46046">
        <v>2966.5</v>
      </c>
      <c r="I46046">
        <v>6.1443932411674347E-3</v>
      </c>
      <c r="J46046" t="str">
        <f t="shared" si="2157"/>
        <v>High Value</v>
      </c>
      <c r="K46046" t="str">
        <f t="shared" si="2158"/>
        <v>Occasional</v>
      </c>
      <c r="L46046" s="2">
        <f>MAX(Customer_Behavior_Analysis[Last_Purch]) -Customer_Behavior_Analysis[[#This Row],[Last_Purch]]</f>
        <v>32</v>
      </c>
      <c r="M46046" t="str">
        <f t="shared" si="2159"/>
        <v>Active</v>
      </c>
    </row>
    <row r="46047" spans="1:13" x14ac:dyDescent="0.35">
      <c r="A46047">
        <v>36679</v>
      </c>
      <c r="B46047">
        <v>5922</v>
      </c>
      <c r="C46047">
        <v>2</v>
      </c>
      <c r="D46047" s="1">
        <v>44510</v>
      </c>
      <c r="E46047" s="1">
        <v>44881</v>
      </c>
      <c r="F46047">
        <v>7</v>
      </c>
      <c r="G46047">
        <v>371</v>
      </c>
      <c r="H46047">
        <v>2961</v>
      </c>
      <c r="I46047">
        <v>5.3763440860215058E-3</v>
      </c>
      <c r="J46047" t="str">
        <f t="shared" si="2157"/>
        <v>High Value</v>
      </c>
      <c r="K46047" t="str">
        <f t="shared" si="2158"/>
        <v>Occasional</v>
      </c>
      <c r="L46047" s="2">
        <f>MAX(Customer_Behavior_Analysis[Last_Purch]) -Customer_Behavior_Analysis[[#This Row],[Last_Purch]]</f>
        <v>303</v>
      </c>
      <c r="M46047" t="str">
        <f t="shared" si="2159"/>
        <v>At Risk</v>
      </c>
    </row>
    <row r="46048" spans="1:13" x14ac:dyDescent="0.35">
      <c r="A46048">
        <v>16114</v>
      </c>
      <c r="B46048">
        <v>5931</v>
      </c>
      <c r="C46048">
        <v>2</v>
      </c>
      <c r="D46048" s="1">
        <v>44251</v>
      </c>
      <c r="E46048" s="1">
        <v>44861</v>
      </c>
      <c r="F46048">
        <v>8</v>
      </c>
      <c r="G46048">
        <v>610</v>
      </c>
      <c r="H46048">
        <v>2965.5</v>
      </c>
      <c r="I46048">
        <v>3.2733224222585926E-3</v>
      </c>
      <c r="J46048" t="str">
        <f t="shared" si="2157"/>
        <v>High Value</v>
      </c>
      <c r="K46048" t="str">
        <f t="shared" si="2158"/>
        <v>Occasional</v>
      </c>
      <c r="L46048" s="2">
        <f>MAX(Customer_Behavior_Analysis[Last_Purch]) -Customer_Behavior_Analysis[[#This Row],[Last_Purch]]</f>
        <v>323</v>
      </c>
      <c r="M46048" t="str">
        <f t="shared" si="2159"/>
        <v>At Risk</v>
      </c>
    </row>
    <row r="46049" spans="1:13" x14ac:dyDescent="0.35">
      <c r="A46049">
        <v>26496</v>
      </c>
      <c r="B46049">
        <v>3262</v>
      </c>
      <c r="C46049">
        <v>2</v>
      </c>
      <c r="D46049" s="1">
        <v>44684</v>
      </c>
      <c r="E46049" s="1">
        <v>44814</v>
      </c>
      <c r="F46049">
        <v>5</v>
      </c>
      <c r="G46049">
        <v>130</v>
      </c>
      <c r="H46049">
        <v>1631</v>
      </c>
      <c r="I46049">
        <v>1.5267175572519083E-2</v>
      </c>
      <c r="J46049" t="str">
        <f t="shared" si="2157"/>
        <v>High Value</v>
      </c>
      <c r="K46049" t="str">
        <f t="shared" si="2158"/>
        <v>Occasional</v>
      </c>
      <c r="L46049" s="2">
        <f>MAX(Customer_Behavior_Analysis[Last_Purch]) -Customer_Behavior_Analysis[[#This Row],[Last_Purch]]</f>
        <v>370</v>
      </c>
      <c r="M46049" t="str">
        <f t="shared" si="2159"/>
        <v>At Risk</v>
      </c>
    </row>
    <row r="46050" spans="1:13" x14ac:dyDescent="0.35">
      <c r="A46050">
        <v>41727</v>
      </c>
      <c r="B46050">
        <v>5568</v>
      </c>
      <c r="C46050">
        <v>4</v>
      </c>
      <c r="D46050" s="1">
        <v>43880</v>
      </c>
      <c r="E46050" s="1">
        <v>44966</v>
      </c>
      <c r="F46050">
        <v>13</v>
      </c>
      <c r="G46050">
        <v>1086</v>
      </c>
      <c r="H46050">
        <v>1392</v>
      </c>
      <c r="I46050">
        <v>3.6798528058877645E-3</v>
      </c>
      <c r="J46050" t="str">
        <f t="shared" si="2157"/>
        <v>High Value</v>
      </c>
      <c r="K46050" t="str">
        <f t="shared" si="2158"/>
        <v>Occasional</v>
      </c>
      <c r="L46050" s="2">
        <f>MAX(Customer_Behavior_Analysis[Last_Purch]) -Customer_Behavior_Analysis[[#This Row],[Last_Purch]]</f>
        <v>218</v>
      </c>
      <c r="M46050" t="str">
        <f t="shared" si="2159"/>
        <v>At Risk</v>
      </c>
    </row>
    <row r="46051" spans="1:13" x14ac:dyDescent="0.35">
      <c r="A46051">
        <v>20769</v>
      </c>
      <c r="B46051">
        <v>6378</v>
      </c>
      <c r="C46051">
        <v>3</v>
      </c>
      <c r="D46051" s="1">
        <v>44455</v>
      </c>
      <c r="E46051" s="1">
        <v>44517</v>
      </c>
      <c r="F46051">
        <v>6</v>
      </c>
      <c r="G46051">
        <v>62</v>
      </c>
      <c r="H46051">
        <v>2126</v>
      </c>
      <c r="I46051">
        <v>4.7619047619047616E-2</v>
      </c>
      <c r="J46051" t="str">
        <f t="shared" si="2157"/>
        <v>High Value</v>
      </c>
      <c r="K46051" t="str">
        <f t="shared" si="2158"/>
        <v>Occasional</v>
      </c>
      <c r="L46051" s="2">
        <f>MAX(Customer_Behavior_Analysis[Last_Purch]) -Customer_Behavior_Analysis[[#This Row],[Last_Purch]]</f>
        <v>667</v>
      </c>
      <c r="M46051" t="str">
        <f t="shared" si="2159"/>
        <v>At Risk</v>
      </c>
    </row>
    <row r="46052" spans="1:13" x14ac:dyDescent="0.35">
      <c r="A46052">
        <v>11924</v>
      </c>
      <c r="B46052">
        <v>9993</v>
      </c>
      <c r="C46052">
        <v>3</v>
      </c>
      <c r="D46052" s="1">
        <v>43858</v>
      </c>
      <c r="E46052" s="1">
        <v>44875</v>
      </c>
      <c r="F46052">
        <v>11</v>
      </c>
      <c r="G46052">
        <v>1017</v>
      </c>
      <c r="H46052">
        <v>3331</v>
      </c>
      <c r="I46052">
        <v>2.9469548133595285E-3</v>
      </c>
      <c r="J46052" t="str">
        <f t="shared" si="2157"/>
        <v>High Value</v>
      </c>
      <c r="K46052" t="str">
        <f t="shared" si="2158"/>
        <v>Occasional</v>
      </c>
      <c r="L46052" s="2">
        <f>MAX(Customer_Behavior_Analysis[Last_Purch]) -Customer_Behavior_Analysis[[#This Row],[Last_Purch]]</f>
        <v>309</v>
      </c>
      <c r="M46052" t="str">
        <f t="shared" si="2159"/>
        <v>At Risk</v>
      </c>
    </row>
    <row r="46053" spans="1:13" x14ac:dyDescent="0.35">
      <c r="A46053">
        <v>5717</v>
      </c>
      <c r="B46053">
        <v>12203</v>
      </c>
      <c r="C46053">
        <v>3</v>
      </c>
      <c r="D46053" s="1">
        <v>43969</v>
      </c>
      <c r="E46053" s="1">
        <v>44793</v>
      </c>
      <c r="F46053">
        <v>9</v>
      </c>
      <c r="G46053">
        <v>824</v>
      </c>
      <c r="H46053">
        <v>4067.6666666666665</v>
      </c>
      <c r="I46053">
        <v>3.6363636363636364E-3</v>
      </c>
      <c r="J46053" t="str">
        <f t="shared" si="2157"/>
        <v>High Value</v>
      </c>
      <c r="K46053" t="str">
        <f t="shared" si="2158"/>
        <v>Occasional</v>
      </c>
      <c r="L46053" s="2">
        <f>MAX(Customer_Behavior_Analysis[Last_Purch]) -Customer_Behavior_Analysis[[#This Row],[Last_Purch]]</f>
        <v>391</v>
      </c>
      <c r="M46053" t="str">
        <f t="shared" si="2159"/>
        <v>At Risk</v>
      </c>
    </row>
    <row r="46054" spans="1:13" x14ac:dyDescent="0.35">
      <c r="A46054">
        <v>24226</v>
      </c>
      <c r="B46054">
        <v>8665</v>
      </c>
      <c r="C46054">
        <v>2</v>
      </c>
      <c r="D46054" s="1">
        <v>43913</v>
      </c>
      <c r="E46054" s="1">
        <v>44118</v>
      </c>
      <c r="F46054">
        <v>5</v>
      </c>
      <c r="G46054">
        <v>205</v>
      </c>
      <c r="H46054">
        <v>4332.5</v>
      </c>
      <c r="I46054">
        <v>9.7087378640776691E-3</v>
      </c>
      <c r="J46054" t="str">
        <f t="shared" si="2157"/>
        <v>High Value</v>
      </c>
      <c r="K46054" t="str">
        <f t="shared" si="2158"/>
        <v>Occasional</v>
      </c>
      <c r="L46054" s="2">
        <f>MAX(Customer_Behavior_Analysis[Last_Purch]) -Customer_Behavior_Analysis[[#This Row],[Last_Purch]]</f>
        <v>1066</v>
      </c>
      <c r="M46054" t="str">
        <f t="shared" si="2159"/>
        <v>At Risk</v>
      </c>
    </row>
    <row r="46055" spans="1:13" x14ac:dyDescent="0.35">
      <c r="A46055">
        <v>12213</v>
      </c>
      <c r="B46055">
        <v>5961</v>
      </c>
      <c r="C46055">
        <v>2</v>
      </c>
      <c r="D46055" s="1">
        <v>43874</v>
      </c>
      <c r="E46055" s="1">
        <v>44710</v>
      </c>
      <c r="F46055">
        <v>4</v>
      </c>
      <c r="G46055">
        <v>836</v>
      </c>
      <c r="H46055">
        <v>2980.5</v>
      </c>
      <c r="I46055">
        <v>2.3894862604540022E-3</v>
      </c>
      <c r="J46055" t="str">
        <f t="shared" si="2157"/>
        <v>High Value</v>
      </c>
      <c r="K46055" t="str">
        <f t="shared" si="2158"/>
        <v>Occasional</v>
      </c>
      <c r="L46055" s="2">
        <f>MAX(Customer_Behavior_Analysis[Last_Purch]) -Customer_Behavior_Analysis[[#This Row],[Last_Purch]]</f>
        <v>474</v>
      </c>
      <c r="M46055" t="str">
        <f t="shared" si="2159"/>
        <v>At Risk</v>
      </c>
    </row>
    <row r="46056" spans="1:13" x14ac:dyDescent="0.35">
      <c r="A46056">
        <v>3768</v>
      </c>
      <c r="B46056">
        <v>8140</v>
      </c>
      <c r="C46056">
        <v>4</v>
      </c>
      <c r="D46056" s="1">
        <v>44086</v>
      </c>
      <c r="E46056" s="1">
        <v>44973</v>
      </c>
      <c r="F46056">
        <v>14</v>
      </c>
      <c r="G46056">
        <v>887</v>
      </c>
      <c r="H46056">
        <v>2035</v>
      </c>
      <c r="I46056">
        <v>4.5045045045045045E-3</v>
      </c>
      <c r="J46056" t="str">
        <f t="shared" si="2157"/>
        <v>High Value</v>
      </c>
      <c r="K46056" t="str">
        <f t="shared" si="2158"/>
        <v>Occasional</v>
      </c>
      <c r="L46056" s="2">
        <f>MAX(Customer_Behavior_Analysis[Last_Purch]) -Customer_Behavior_Analysis[[#This Row],[Last_Purch]]</f>
        <v>211</v>
      </c>
      <c r="M46056" t="str">
        <f t="shared" si="2159"/>
        <v>At Risk</v>
      </c>
    </row>
    <row r="46057" spans="1:13" x14ac:dyDescent="0.35">
      <c r="A46057">
        <v>15908</v>
      </c>
      <c r="B46057">
        <v>6042</v>
      </c>
      <c r="C46057">
        <v>3</v>
      </c>
      <c r="D46057" s="1">
        <v>44187</v>
      </c>
      <c r="E46057" s="1">
        <v>44616</v>
      </c>
      <c r="F46057">
        <v>10</v>
      </c>
      <c r="G46057">
        <v>429</v>
      </c>
      <c r="H46057">
        <v>2014</v>
      </c>
      <c r="I46057">
        <v>6.9767441860465115E-3</v>
      </c>
      <c r="J46057" t="str">
        <f t="shared" si="2157"/>
        <v>High Value</v>
      </c>
      <c r="K46057" t="str">
        <f t="shared" si="2158"/>
        <v>Occasional</v>
      </c>
      <c r="L46057" s="2">
        <f>MAX(Customer_Behavior_Analysis[Last_Purch]) -Customer_Behavior_Analysis[[#This Row],[Last_Purch]]</f>
        <v>568</v>
      </c>
      <c r="M46057" t="str">
        <f t="shared" si="2159"/>
        <v>At Risk</v>
      </c>
    </row>
    <row r="46058" spans="1:13" x14ac:dyDescent="0.35">
      <c r="A46058">
        <v>11236</v>
      </c>
      <c r="B46058">
        <v>8296</v>
      </c>
      <c r="C46058">
        <v>4</v>
      </c>
      <c r="D46058" s="1">
        <v>44106</v>
      </c>
      <c r="E46058" s="1">
        <v>44892</v>
      </c>
      <c r="F46058">
        <v>10</v>
      </c>
      <c r="G46058">
        <v>786</v>
      </c>
      <c r="H46058">
        <v>2074</v>
      </c>
      <c r="I46058">
        <v>5.0825921219822112E-3</v>
      </c>
      <c r="J46058" t="str">
        <f t="shared" si="2157"/>
        <v>High Value</v>
      </c>
      <c r="K46058" t="str">
        <f t="shared" si="2158"/>
        <v>Occasional</v>
      </c>
      <c r="L46058" s="2">
        <f>MAX(Customer_Behavior_Analysis[Last_Purch]) -Customer_Behavior_Analysis[[#This Row],[Last_Purch]]</f>
        <v>292</v>
      </c>
      <c r="M46058" t="str">
        <f t="shared" si="2159"/>
        <v>At Risk</v>
      </c>
    </row>
    <row r="46059" spans="1:13" x14ac:dyDescent="0.35">
      <c r="A46059">
        <v>23465</v>
      </c>
      <c r="B46059">
        <v>16363</v>
      </c>
      <c r="C46059">
        <v>6</v>
      </c>
      <c r="D46059" s="1">
        <v>43889</v>
      </c>
      <c r="E46059" s="1">
        <v>44619</v>
      </c>
      <c r="F46059">
        <v>18</v>
      </c>
      <c r="G46059">
        <v>730</v>
      </c>
      <c r="H46059">
        <v>2727.1666666666665</v>
      </c>
      <c r="I46059">
        <v>8.2079343365253077E-3</v>
      </c>
      <c r="J46059" t="str">
        <f t="shared" si="2157"/>
        <v>High Value</v>
      </c>
      <c r="K46059" t="str">
        <f t="shared" si="2158"/>
        <v>Loyal</v>
      </c>
      <c r="L46059" s="2">
        <f>MAX(Customer_Behavior_Analysis[Last_Purch]) -Customer_Behavior_Analysis[[#This Row],[Last_Purch]]</f>
        <v>565</v>
      </c>
      <c r="M46059" t="str">
        <f t="shared" si="2159"/>
        <v>At Risk</v>
      </c>
    </row>
    <row r="46060" spans="1:13" x14ac:dyDescent="0.35">
      <c r="A46060">
        <v>33080</v>
      </c>
      <c r="B46060">
        <v>13689</v>
      </c>
      <c r="C46060">
        <v>3</v>
      </c>
      <c r="D46060" s="1">
        <v>44361</v>
      </c>
      <c r="E46060" s="1">
        <v>45127</v>
      </c>
      <c r="F46060">
        <v>10</v>
      </c>
      <c r="G46060">
        <v>766</v>
      </c>
      <c r="H46060">
        <v>4563</v>
      </c>
      <c r="I46060">
        <v>3.9113428943937422E-3</v>
      </c>
      <c r="J46060" t="str">
        <f t="shared" si="2157"/>
        <v>High Value</v>
      </c>
      <c r="K46060" t="str">
        <f t="shared" si="2158"/>
        <v>Occasional</v>
      </c>
      <c r="L46060" s="2">
        <f>MAX(Customer_Behavior_Analysis[Last_Purch]) -Customer_Behavior_Analysis[[#This Row],[Last_Purch]]</f>
        <v>57</v>
      </c>
      <c r="M46060" t="str">
        <f t="shared" si="2159"/>
        <v>Active</v>
      </c>
    </row>
    <row r="46061" spans="1:13" x14ac:dyDescent="0.35">
      <c r="A46061">
        <v>9085</v>
      </c>
      <c r="B46061">
        <v>6580</v>
      </c>
      <c r="C46061">
        <v>2</v>
      </c>
      <c r="D46061" s="1">
        <v>44305</v>
      </c>
      <c r="E46061" s="1">
        <v>45052</v>
      </c>
      <c r="F46061">
        <v>8</v>
      </c>
      <c r="G46061">
        <v>747</v>
      </c>
      <c r="H46061">
        <v>3290</v>
      </c>
      <c r="I46061">
        <v>2.6737967914438501E-3</v>
      </c>
      <c r="J46061" t="str">
        <f t="shared" si="2157"/>
        <v>High Value</v>
      </c>
      <c r="K46061" t="str">
        <f t="shared" si="2158"/>
        <v>Occasional</v>
      </c>
      <c r="L46061" s="2">
        <f>MAX(Customer_Behavior_Analysis[Last_Purch]) -Customer_Behavior_Analysis[[#This Row],[Last_Purch]]</f>
        <v>132</v>
      </c>
      <c r="M46061" t="str">
        <f t="shared" si="2159"/>
        <v>Active</v>
      </c>
    </row>
    <row r="46062" spans="1:13" x14ac:dyDescent="0.35">
      <c r="A46062">
        <v>12746</v>
      </c>
      <c r="B46062">
        <v>25324</v>
      </c>
      <c r="C46062">
        <v>7</v>
      </c>
      <c r="D46062" s="1">
        <v>43834</v>
      </c>
      <c r="E46062" s="1">
        <v>45073</v>
      </c>
      <c r="F46062">
        <v>21</v>
      </c>
      <c r="G46062">
        <v>1239</v>
      </c>
      <c r="H46062">
        <v>3617.7142857142858</v>
      </c>
      <c r="I46062">
        <v>5.6451612903225803E-3</v>
      </c>
      <c r="J46062" t="str">
        <f t="shared" si="2157"/>
        <v>High Value</v>
      </c>
      <c r="K46062" t="str">
        <f t="shared" si="2158"/>
        <v>Loyal</v>
      </c>
      <c r="L46062" s="2">
        <f>MAX(Customer_Behavior_Analysis[Last_Purch]) -Customer_Behavior_Analysis[[#This Row],[Last_Purch]]</f>
        <v>111</v>
      </c>
      <c r="M46062" t="str">
        <f t="shared" si="2159"/>
        <v>Active</v>
      </c>
    </row>
    <row r="46063" spans="1:13" x14ac:dyDescent="0.35">
      <c r="A46063">
        <v>7347</v>
      </c>
      <c r="B46063">
        <v>7920</v>
      </c>
      <c r="C46063">
        <v>3</v>
      </c>
      <c r="D46063" s="1">
        <v>44594</v>
      </c>
      <c r="E46063" s="1">
        <v>45132</v>
      </c>
      <c r="F46063">
        <v>8</v>
      </c>
      <c r="G46063">
        <v>538</v>
      </c>
      <c r="H46063">
        <v>2640</v>
      </c>
      <c r="I46063">
        <v>5.5658627087198514E-3</v>
      </c>
      <c r="J46063" t="str">
        <f t="shared" si="2157"/>
        <v>High Value</v>
      </c>
      <c r="K46063" t="str">
        <f t="shared" si="2158"/>
        <v>Occasional</v>
      </c>
      <c r="L46063" s="2">
        <f>MAX(Customer_Behavior_Analysis[Last_Purch]) -Customer_Behavior_Analysis[[#This Row],[Last_Purch]]</f>
        <v>52</v>
      </c>
      <c r="M46063" t="str">
        <f t="shared" si="2159"/>
        <v>Active</v>
      </c>
    </row>
    <row r="46064" spans="1:13" x14ac:dyDescent="0.35">
      <c r="A46064">
        <v>35599</v>
      </c>
      <c r="B46064">
        <v>12235</v>
      </c>
      <c r="C46064">
        <v>4</v>
      </c>
      <c r="D46064" s="1">
        <v>44092</v>
      </c>
      <c r="E46064" s="1">
        <v>45073</v>
      </c>
      <c r="F46064">
        <v>14</v>
      </c>
      <c r="G46064">
        <v>981</v>
      </c>
      <c r="H46064">
        <v>3058.75</v>
      </c>
      <c r="I46064">
        <v>4.0733197556008143E-3</v>
      </c>
      <c r="J46064" t="str">
        <f t="shared" si="2157"/>
        <v>High Value</v>
      </c>
      <c r="K46064" t="str">
        <f t="shared" si="2158"/>
        <v>Occasional</v>
      </c>
      <c r="L46064" s="2">
        <f>MAX(Customer_Behavior_Analysis[Last_Purch]) -Customer_Behavior_Analysis[[#This Row],[Last_Purch]]</f>
        <v>111</v>
      </c>
      <c r="M46064" t="str">
        <f t="shared" si="2159"/>
        <v>Active</v>
      </c>
    </row>
    <row r="46065" spans="1:13" x14ac:dyDescent="0.35">
      <c r="A46065">
        <v>28230</v>
      </c>
      <c r="B46065">
        <v>3870</v>
      </c>
      <c r="C46065">
        <v>1</v>
      </c>
      <c r="D46065" s="1">
        <v>44456</v>
      </c>
      <c r="E46065" s="1">
        <v>44456</v>
      </c>
      <c r="F46065">
        <v>4</v>
      </c>
      <c r="G46065">
        <v>0</v>
      </c>
      <c r="H46065">
        <v>3870</v>
      </c>
      <c r="I46065">
        <v>1</v>
      </c>
      <c r="J46065" t="str">
        <f t="shared" si="2157"/>
        <v>High Value</v>
      </c>
      <c r="K46065" t="str">
        <f t="shared" si="2158"/>
        <v>Occasional</v>
      </c>
      <c r="L46065" s="2">
        <f>MAX(Customer_Behavior_Analysis[Last_Purch]) -Customer_Behavior_Analysis[[#This Row],[Last_Purch]]</f>
        <v>728</v>
      </c>
      <c r="M46065" t="str">
        <f t="shared" si="2159"/>
        <v>At Risk</v>
      </c>
    </row>
    <row r="46066" spans="1:13" x14ac:dyDescent="0.35">
      <c r="A46066">
        <v>18560</v>
      </c>
      <c r="B46066">
        <v>19290</v>
      </c>
      <c r="C46066">
        <v>6</v>
      </c>
      <c r="D46066" s="1">
        <v>44034</v>
      </c>
      <c r="E46066" s="1">
        <v>45019</v>
      </c>
      <c r="F46066">
        <v>26</v>
      </c>
      <c r="G46066">
        <v>985</v>
      </c>
      <c r="H46066">
        <v>3215</v>
      </c>
      <c r="I46066">
        <v>6.0851926977687626E-3</v>
      </c>
      <c r="J46066" t="str">
        <f t="shared" si="2157"/>
        <v>High Value</v>
      </c>
      <c r="K46066" t="str">
        <f t="shared" si="2158"/>
        <v>Loyal</v>
      </c>
      <c r="L46066" s="2">
        <f>MAX(Customer_Behavior_Analysis[Last_Purch]) -Customer_Behavior_Analysis[[#This Row],[Last_Purch]]</f>
        <v>165</v>
      </c>
      <c r="M46066" t="str">
        <f t="shared" si="2159"/>
        <v>Active</v>
      </c>
    </row>
    <row r="46067" spans="1:13" x14ac:dyDescent="0.35">
      <c r="A46067">
        <v>10913</v>
      </c>
      <c r="B46067">
        <v>11542</v>
      </c>
      <c r="C46067">
        <v>3</v>
      </c>
      <c r="D46067" s="1">
        <v>44443</v>
      </c>
      <c r="E46067" s="1">
        <v>44635</v>
      </c>
      <c r="F46067">
        <v>10</v>
      </c>
      <c r="G46067">
        <v>192</v>
      </c>
      <c r="H46067">
        <v>3847.3333333333335</v>
      </c>
      <c r="I46067">
        <v>1.5544041450777202E-2</v>
      </c>
      <c r="J46067" t="str">
        <f t="shared" si="2157"/>
        <v>High Value</v>
      </c>
      <c r="K46067" t="str">
        <f t="shared" si="2158"/>
        <v>Occasional</v>
      </c>
      <c r="L46067" s="2">
        <f>MAX(Customer_Behavior_Analysis[Last_Purch]) -Customer_Behavior_Analysis[[#This Row],[Last_Purch]]</f>
        <v>549</v>
      </c>
      <c r="M46067" t="str">
        <f t="shared" si="2159"/>
        <v>At Risk</v>
      </c>
    </row>
    <row r="46068" spans="1:13" x14ac:dyDescent="0.35">
      <c r="A46068">
        <v>22970</v>
      </c>
      <c r="B46068">
        <v>10911</v>
      </c>
      <c r="C46068">
        <v>3</v>
      </c>
      <c r="D46068" s="1">
        <v>43858</v>
      </c>
      <c r="E46068" s="1">
        <v>44769</v>
      </c>
      <c r="F46068">
        <v>12</v>
      </c>
      <c r="G46068">
        <v>911</v>
      </c>
      <c r="H46068">
        <v>3637</v>
      </c>
      <c r="I46068">
        <v>3.2894736842105261E-3</v>
      </c>
      <c r="J46068" t="str">
        <f t="shared" si="2157"/>
        <v>High Value</v>
      </c>
      <c r="K46068" t="str">
        <f t="shared" si="2158"/>
        <v>Occasional</v>
      </c>
      <c r="L46068" s="2">
        <f>MAX(Customer_Behavior_Analysis[Last_Purch]) -Customer_Behavior_Analysis[[#This Row],[Last_Purch]]</f>
        <v>415</v>
      </c>
      <c r="M46068" t="str">
        <f t="shared" si="2159"/>
        <v>At Risk</v>
      </c>
    </row>
    <row r="46069" spans="1:13" x14ac:dyDescent="0.35">
      <c r="A46069">
        <v>22094</v>
      </c>
      <c r="B46069">
        <v>488</v>
      </c>
      <c r="C46069">
        <v>1</v>
      </c>
      <c r="D46069" s="1">
        <v>44501</v>
      </c>
      <c r="E46069" s="1">
        <v>44501</v>
      </c>
      <c r="F46069">
        <v>5</v>
      </c>
      <c r="G46069">
        <v>0</v>
      </c>
      <c r="H46069">
        <v>488</v>
      </c>
      <c r="I46069">
        <v>1</v>
      </c>
      <c r="J46069" t="str">
        <f t="shared" si="2157"/>
        <v>Low Value</v>
      </c>
      <c r="K46069" t="str">
        <f t="shared" si="2158"/>
        <v>Occasional</v>
      </c>
      <c r="L46069" s="2">
        <f>MAX(Customer_Behavior_Analysis[Last_Purch]) -Customer_Behavior_Analysis[[#This Row],[Last_Purch]]</f>
        <v>683</v>
      </c>
      <c r="M46069" t="str">
        <f t="shared" si="2159"/>
        <v>At Risk</v>
      </c>
    </row>
    <row r="46070" spans="1:13" x14ac:dyDescent="0.35">
      <c r="A46070">
        <v>16762</v>
      </c>
      <c r="B46070">
        <v>3964</v>
      </c>
      <c r="C46070">
        <v>2</v>
      </c>
      <c r="D46070" s="1">
        <v>44577</v>
      </c>
      <c r="E46070" s="1">
        <v>44956</v>
      </c>
      <c r="F46070">
        <v>5</v>
      </c>
      <c r="G46070">
        <v>379</v>
      </c>
      <c r="H46070">
        <v>1982</v>
      </c>
      <c r="I46070">
        <v>5.263157894736842E-3</v>
      </c>
      <c r="J46070" t="str">
        <f t="shared" si="2157"/>
        <v>High Value</v>
      </c>
      <c r="K46070" t="str">
        <f t="shared" si="2158"/>
        <v>Occasional</v>
      </c>
      <c r="L46070" s="2">
        <f>MAX(Customer_Behavior_Analysis[Last_Purch]) -Customer_Behavior_Analysis[[#This Row],[Last_Purch]]</f>
        <v>228</v>
      </c>
      <c r="M46070" t="str">
        <f t="shared" si="2159"/>
        <v>At Risk</v>
      </c>
    </row>
    <row r="46071" spans="1:13" x14ac:dyDescent="0.35">
      <c r="A46071">
        <v>14980</v>
      </c>
      <c r="B46071">
        <v>15155</v>
      </c>
      <c r="C46071">
        <v>6</v>
      </c>
      <c r="D46071" s="1">
        <v>43897</v>
      </c>
      <c r="E46071" s="1">
        <v>44790</v>
      </c>
      <c r="F46071">
        <v>16</v>
      </c>
      <c r="G46071">
        <v>893</v>
      </c>
      <c r="H46071">
        <v>2525.8333333333335</v>
      </c>
      <c r="I46071">
        <v>6.7114093959731542E-3</v>
      </c>
      <c r="J46071" t="str">
        <f t="shared" si="2157"/>
        <v>High Value</v>
      </c>
      <c r="K46071" t="str">
        <f t="shared" si="2158"/>
        <v>Loyal</v>
      </c>
      <c r="L46071" s="2">
        <f>MAX(Customer_Behavior_Analysis[Last_Purch]) -Customer_Behavior_Analysis[[#This Row],[Last_Purch]]</f>
        <v>394</v>
      </c>
      <c r="M46071" t="str">
        <f t="shared" si="2159"/>
        <v>At Risk</v>
      </c>
    </row>
    <row r="46072" spans="1:13" x14ac:dyDescent="0.35">
      <c r="A46072">
        <v>37636</v>
      </c>
      <c r="B46072">
        <v>14071</v>
      </c>
      <c r="C46072">
        <v>4</v>
      </c>
      <c r="D46072" s="1">
        <v>44116</v>
      </c>
      <c r="E46072" s="1">
        <v>44918</v>
      </c>
      <c r="F46072">
        <v>13</v>
      </c>
      <c r="G46072">
        <v>802</v>
      </c>
      <c r="H46072">
        <v>3517.75</v>
      </c>
      <c r="I46072">
        <v>4.9813200498132005E-3</v>
      </c>
      <c r="J46072" t="str">
        <f t="shared" si="2157"/>
        <v>High Value</v>
      </c>
      <c r="K46072" t="str">
        <f t="shared" si="2158"/>
        <v>Occasional</v>
      </c>
      <c r="L46072" s="2">
        <f>MAX(Customer_Behavior_Analysis[Last_Purch]) -Customer_Behavior_Analysis[[#This Row],[Last_Purch]]</f>
        <v>266</v>
      </c>
      <c r="M46072" t="str">
        <f t="shared" si="2159"/>
        <v>At Risk</v>
      </c>
    </row>
    <row r="46073" spans="1:13" x14ac:dyDescent="0.35">
      <c r="A46073">
        <v>39319</v>
      </c>
      <c r="B46073">
        <v>16034</v>
      </c>
      <c r="C46073">
        <v>4</v>
      </c>
      <c r="D46073" s="1">
        <v>44056</v>
      </c>
      <c r="E46073" s="1">
        <v>44928</v>
      </c>
      <c r="F46073">
        <v>12</v>
      </c>
      <c r="G46073">
        <v>872</v>
      </c>
      <c r="H46073">
        <v>4008.5</v>
      </c>
      <c r="I46073">
        <v>4.5819014891179842E-3</v>
      </c>
      <c r="J46073" t="str">
        <f t="shared" si="2157"/>
        <v>High Value</v>
      </c>
      <c r="K46073" t="str">
        <f t="shared" si="2158"/>
        <v>Occasional</v>
      </c>
      <c r="L46073" s="2">
        <f>MAX(Customer_Behavior_Analysis[Last_Purch]) -Customer_Behavior_Analysis[[#This Row],[Last_Purch]]</f>
        <v>256</v>
      </c>
      <c r="M46073" t="str">
        <f t="shared" si="2159"/>
        <v>At Risk</v>
      </c>
    </row>
    <row r="46074" spans="1:13" x14ac:dyDescent="0.35">
      <c r="A46074">
        <v>42561</v>
      </c>
      <c r="B46074">
        <v>12052</v>
      </c>
      <c r="C46074">
        <v>4</v>
      </c>
      <c r="D46074" s="1">
        <v>43906</v>
      </c>
      <c r="E46074" s="1">
        <v>45078</v>
      </c>
      <c r="F46074">
        <v>14</v>
      </c>
      <c r="G46074">
        <v>1172</v>
      </c>
      <c r="H46074">
        <v>3013</v>
      </c>
      <c r="I46074">
        <v>3.4100596760443308E-3</v>
      </c>
      <c r="J46074" t="str">
        <f t="shared" si="2157"/>
        <v>High Value</v>
      </c>
      <c r="K46074" t="str">
        <f t="shared" si="2158"/>
        <v>Occasional</v>
      </c>
      <c r="L46074" s="2">
        <f>MAX(Customer_Behavior_Analysis[Last_Purch]) -Customer_Behavior_Analysis[[#This Row],[Last_Purch]]</f>
        <v>106</v>
      </c>
      <c r="M46074" t="str">
        <f t="shared" si="2159"/>
        <v>Active</v>
      </c>
    </row>
    <row r="46075" spans="1:13" x14ac:dyDescent="0.35">
      <c r="A46075">
        <v>45176</v>
      </c>
      <c r="B46075">
        <v>2925</v>
      </c>
      <c r="C46075">
        <v>1</v>
      </c>
      <c r="D46075" s="1">
        <v>44070</v>
      </c>
      <c r="E46075" s="1">
        <v>44070</v>
      </c>
      <c r="F46075">
        <v>3</v>
      </c>
      <c r="G46075">
        <v>0</v>
      </c>
      <c r="H46075">
        <v>2925</v>
      </c>
      <c r="I46075">
        <v>1</v>
      </c>
      <c r="J46075" t="str">
        <f t="shared" si="2157"/>
        <v>Medium Value</v>
      </c>
      <c r="K46075" t="str">
        <f t="shared" si="2158"/>
        <v>Occasional</v>
      </c>
      <c r="L46075" s="2">
        <f>MAX(Customer_Behavior_Analysis[Last_Purch]) -Customer_Behavior_Analysis[[#This Row],[Last_Purch]]</f>
        <v>1114</v>
      </c>
      <c r="M46075" t="str">
        <f t="shared" si="2159"/>
        <v>At Risk</v>
      </c>
    </row>
    <row r="46076" spans="1:13" x14ac:dyDescent="0.35">
      <c r="A46076">
        <v>13172</v>
      </c>
      <c r="B46076">
        <v>2841</v>
      </c>
      <c r="C46076">
        <v>2</v>
      </c>
      <c r="D46076" s="1">
        <v>44090</v>
      </c>
      <c r="E46076" s="1">
        <v>45006</v>
      </c>
      <c r="F46076">
        <v>3</v>
      </c>
      <c r="G46076">
        <v>916</v>
      </c>
      <c r="H46076">
        <v>1420.5</v>
      </c>
      <c r="I46076">
        <v>2.1810250817884407E-3</v>
      </c>
      <c r="J46076" t="str">
        <f t="shared" si="2157"/>
        <v>Medium Value</v>
      </c>
      <c r="K46076" t="str">
        <f t="shared" si="2158"/>
        <v>Occasional</v>
      </c>
      <c r="L46076" s="2">
        <f>MAX(Customer_Behavior_Analysis[Last_Purch]) -Customer_Behavior_Analysis[[#This Row],[Last_Purch]]</f>
        <v>178</v>
      </c>
      <c r="M46076" t="str">
        <f t="shared" si="2159"/>
        <v>Active</v>
      </c>
    </row>
    <row r="46077" spans="1:13" x14ac:dyDescent="0.35">
      <c r="A46077">
        <v>3036</v>
      </c>
      <c r="B46077">
        <v>19073</v>
      </c>
      <c r="C46077">
        <v>6</v>
      </c>
      <c r="D46077" s="1">
        <v>43947</v>
      </c>
      <c r="E46077" s="1">
        <v>45148</v>
      </c>
      <c r="F46077">
        <v>12</v>
      </c>
      <c r="G46077">
        <v>1201</v>
      </c>
      <c r="H46077">
        <v>3178.8333333333335</v>
      </c>
      <c r="I46077">
        <v>4.9916805324459234E-3</v>
      </c>
      <c r="J46077" t="str">
        <f t="shared" si="2157"/>
        <v>High Value</v>
      </c>
      <c r="K46077" t="str">
        <f t="shared" si="2158"/>
        <v>Loyal</v>
      </c>
      <c r="L46077" s="2">
        <f>MAX(Customer_Behavior_Analysis[Last_Purch]) -Customer_Behavior_Analysis[[#This Row],[Last_Purch]]</f>
        <v>36</v>
      </c>
      <c r="M46077" t="str">
        <f t="shared" si="2159"/>
        <v>Active</v>
      </c>
    </row>
    <row r="46078" spans="1:13" x14ac:dyDescent="0.35">
      <c r="A46078">
        <v>36613</v>
      </c>
      <c r="B46078">
        <v>9318</v>
      </c>
      <c r="C46078">
        <v>4</v>
      </c>
      <c r="D46078" s="1">
        <v>43884</v>
      </c>
      <c r="E46078" s="1">
        <v>45133</v>
      </c>
      <c r="F46078">
        <v>12</v>
      </c>
      <c r="G46078">
        <v>1249</v>
      </c>
      <c r="H46078">
        <v>2329.5</v>
      </c>
      <c r="I46078">
        <v>3.2000000000000002E-3</v>
      </c>
      <c r="J46078" t="str">
        <f t="shared" si="2157"/>
        <v>High Value</v>
      </c>
      <c r="K46078" t="str">
        <f t="shared" si="2158"/>
        <v>Occasional</v>
      </c>
      <c r="L46078" s="2">
        <f>MAX(Customer_Behavior_Analysis[Last_Purch]) -Customer_Behavior_Analysis[[#This Row],[Last_Purch]]</f>
        <v>51</v>
      </c>
      <c r="M46078" t="str">
        <f t="shared" si="2159"/>
        <v>Active</v>
      </c>
    </row>
    <row r="46079" spans="1:13" x14ac:dyDescent="0.35">
      <c r="A46079">
        <v>7095</v>
      </c>
      <c r="B46079">
        <v>10638</v>
      </c>
      <c r="C46079">
        <v>4</v>
      </c>
      <c r="D46079" s="1">
        <v>43966</v>
      </c>
      <c r="E46079" s="1">
        <v>44671</v>
      </c>
      <c r="F46079">
        <v>14</v>
      </c>
      <c r="G46079">
        <v>705</v>
      </c>
      <c r="H46079">
        <v>2659.5</v>
      </c>
      <c r="I46079">
        <v>5.6657223796033997E-3</v>
      </c>
      <c r="J46079" t="str">
        <f t="shared" si="2157"/>
        <v>High Value</v>
      </c>
      <c r="K46079" t="str">
        <f t="shared" si="2158"/>
        <v>Occasional</v>
      </c>
      <c r="L46079" s="2">
        <f>MAX(Customer_Behavior_Analysis[Last_Purch]) -Customer_Behavior_Analysis[[#This Row],[Last_Purch]]</f>
        <v>513</v>
      </c>
      <c r="M46079" t="str">
        <f t="shared" si="2159"/>
        <v>At Risk</v>
      </c>
    </row>
    <row r="46080" spans="1:13" x14ac:dyDescent="0.35">
      <c r="A46080">
        <v>2291</v>
      </c>
      <c r="B46080">
        <v>14961</v>
      </c>
      <c r="C46080">
        <v>5</v>
      </c>
      <c r="D46080" s="1">
        <v>44139</v>
      </c>
      <c r="E46080" s="1">
        <v>44869</v>
      </c>
      <c r="F46080">
        <v>19</v>
      </c>
      <c r="G46080">
        <v>730</v>
      </c>
      <c r="H46080">
        <v>2992.2</v>
      </c>
      <c r="I46080">
        <v>6.8399452804377564E-3</v>
      </c>
      <c r="J46080" t="str">
        <f t="shared" si="2157"/>
        <v>High Value</v>
      </c>
      <c r="K46080" t="str">
        <f t="shared" si="2158"/>
        <v>Loyal</v>
      </c>
      <c r="L46080" s="2">
        <f>MAX(Customer_Behavior_Analysis[Last_Purch]) -Customer_Behavior_Analysis[[#This Row],[Last_Purch]]</f>
        <v>315</v>
      </c>
      <c r="M46080" t="str">
        <f t="shared" si="2159"/>
        <v>At Risk</v>
      </c>
    </row>
    <row r="46081" spans="1:13" x14ac:dyDescent="0.35">
      <c r="A46081">
        <v>10220</v>
      </c>
      <c r="B46081">
        <v>3215</v>
      </c>
      <c r="C46081">
        <v>3</v>
      </c>
      <c r="D46081" s="1">
        <v>44194</v>
      </c>
      <c r="E46081" s="1">
        <v>45128</v>
      </c>
      <c r="F46081">
        <v>9</v>
      </c>
      <c r="G46081">
        <v>934</v>
      </c>
      <c r="H46081">
        <v>1071.6666666666667</v>
      </c>
      <c r="I46081">
        <v>3.2085561497326204E-3</v>
      </c>
      <c r="J46081" t="str">
        <f t="shared" si="2157"/>
        <v>High Value</v>
      </c>
      <c r="K46081" t="str">
        <f t="shared" si="2158"/>
        <v>Occasional</v>
      </c>
      <c r="L46081" s="2">
        <f>MAX(Customer_Behavior_Analysis[Last_Purch]) -Customer_Behavior_Analysis[[#This Row],[Last_Purch]]</f>
        <v>56</v>
      </c>
      <c r="M46081" t="str">
        <f t="shared" si="2159"/>
        <v>Active</v>
      </c>
    </row>
    <row r="46082" spans="1:13" x14ac:dyDescent="0.35">
      <c r="A46082">
        <v>15241</v>
      </c>
      <c r="B46082">
        <v>8224</v>
      </c>
      <c r="C46082">
        <v>3</v>
      </c>
      <c r="D46082" s="1">
        <v>43845</v>
      </c>
      <c r="E46082" s="1">
        <v>44236</v>
      </c>
      <c r="F46082">
        <v>12</v>
      </c>
      <c r="G46082">
        <v>391</v>
      </c>
      <c r="H46082">
        <v>2741.3333333333335</v>
      </c>
      <c r="I46082">
        <v>7.6530612244897957E-3</v>
      </c>
      <c r="J46082" t="str">
        <f t="shared" ref="J46082:J46145" si="2160">IF(B46082&gt;=3000,"High Value", IF(B46082&gt;1500, "Medium Value", "Low Value"))</f>
        <v>High Value</v>
      </c>
      <c r="K46082" t="str">
        <f t="shared" ref="K46082:K46145" si="2161">IF(C46082&gt;=5, "Loyal", "Occasional")</f>
        <v>Occasional</v>
      </c>
      <c r="L46082" s="2">
        <f>MAX(Customer_Behavior_Analysis[Last_Purch]) -Customer_Behavior_Analysis[[#This Row],[Last_Purch]]</f>
        <v>948</v>
      </c>
      <c r="M46082" t="str">
        <f t="shared" ref="M46082:M46145" si="2162">IF(L46082&gt;180, "At Risk", "Active")</f>
        <v>At Risk</v>
      </c>
    </row>
    <row r="46083" spans="1:13" x14ac:dyDescent="0.35">
      <c r="A46083">
        <v>32542</v>
      </c>
      <c r="B46083">
        <v>5177</v>
      </c>
      <c r="C46083">
        <v>3</v>
      </c>
      <c r="D46083" s="1">
        <v>44151</v>
      </c>
      <c r="E46083" s="1">
        <v>44742</v>
      </c>
      <c r="F46083">
        <v>10</v>
      </c>
      <c r="G46083">
        <v>591</v>
      </c>
      <c r="H46083">
        <v>1725.6666666666667</v>
      </c>
      <c r="I46083">
        <v>5.0675675675675678E-3</v>
      </c>
      <c r="J46083" t="str">
        <f t="shared" si="2160"/>
        <v>High Value</v>
      </c>
      <c r="K46083" t="str">
        <f t="shared" si="2161"/>
        <v>Occasional</v>
      </c>
      <c r="L46083" s="2">
        <f>MAX(Customer_Behavior_Analysis[Last_Purch]) -Customer_Behavior_Analysis[[#This Row],[Last_Purch]]</f>
        <v>442</v>
      </c>
      <c r="M46083" t="str">
        <f t="shared" si="2162"/>
        <v>At Risk</v>
      </c>
    </row>
    <row r="46084" spans="1:13" x14ac:dyDescent="0.35">
      <c r="A46084">
        <v>1648</v>
      </c>
      <c r="B46084">
        <v>16255</v>
      </c>
      <c r="C46084">
        <v>5</v>
      </c>
      <c r="D46084" s="1">
        <v>43883</v>
      </c>
      <c r="E46084" s="1">
        <v>44465</v>
      </c>
      <c r="F46084">
        <v>13</v>
      </c>
      <c r="G46084">
        <v>582</v>
      </c>
      <c r="H46084">
        <v>3251</v>
      </c>
      <c r="I46084">
        <v>8.5763293310463125E-3</v>
      </c>
      <c r="J46084" t="str">
        <f t="shared" si="2160"/>
        <v>High Value</v>
      </c>
      <c r="K46084" t="str">
        <f t="shared" si="2161"/>
        <v>Loyal</v>
      </c>
      <c r="L46084" s="2">
        <f>MAX(Customer_Behavior_Analysis[Last_Purch]) -Customer_Behavior_Analysis[[#This Row],[Last_Purch]]</f>
        <v>719</v>
      </c>
      <c r="M46084" t="str">
        <f t="shared" si="2162"/>
        <v>At Risk</v>
      </c>
    </row>
    <row r="46085" spans="1:13" x14ac:dyDescent="0.35">
      <c r="A46085">
        <v>34533</v>
      </c>
      <c r="B46085">
        <v>4199</v>
      </c>
      <c r="C46085">
        <v>1</v>
      </c>
      <c r="D46085" s="1">
        <v>44592</v>
      </c>
      <c r="E46085" s="1">
        <v>44592</v>
      </c>
      <c r="F46085">
        <v>5</v>
      </c>
      <c r="G46085">
        <v>0</v>
      </c>
      <c r="H46085">
        <v>4199</v>
      </c>
      <c r="I46085">
        <v>1</v>
      </c>
      <c r="J46085" t="str">
        <f t="shared" si="2160"/>
        <v>High Value</v>
      </c>
      <c r="K46085" t="str">
        <f t="shared" si="2161"/>
        <v>Occasional</v>
      </c>
      <c r="L46085" s="2">
        <f>MAX(Customer_Behavior_Analysis[Last_Purch]) -Customer_Behavior_Analysis[[#This Row],[Last_Purch]]</f>
        <v>592</v>
      </c>
      <c r="M46085" t="str">
        <f t="shared" si="2162"/>
        <v>At Risk</v>
      </c>
    </row>
    <row r="46086" spans="1:13" x14ac:dyDescent="0.35">
      <c r="A46086">
        <v>35784</v>
      </c>
      <c r="B46086">
        <v>17417</v>
      </c>
      <c r="C46086">
        <v>4</v>
      </c>
      <c r="D46086" s="1">
        <v>43936</v>
      </c>
      <c r="E46086" s="1">
        <v>44986</v>
      </c>
      <c r="F46086">
        <v>11</v>
      </c>
      <c r="G46086">
        <v>1050</v>
      </c>
      <c r="H46086">
        <v>4354.25</v>
      </c>
      <c r="I46086">
        <v>3.8058991436726928E-3</v>
      </c>
      <c r="J46086" t="str">
        <f t="shared" si="2160"/>
        <v>High Value</v>
      </c>
      <c r="K46086" t="str">
        <f t="shared" si="2161"/>
        <v>Occasional</v>
      </c>
      <c r="L46086" s="2">
        <f>MAX(Customer_Behavior_Analysis[Last_Purch]) -Customer_Behavior_Analysis[[#This Row],[Last_Purch]]</f>
        <v>198</v>
      </c>
      <c r="M46086" t="str">
        <f t="shared" si="2162"/>
        <v>At Risk</v>
      </c>
    </row>
    <row r="46087" spans="1:13" x14ac:dyDescent="0.35">
      <c r="A46087">
        <v>17176</v>
      </c>
      <c r="B46087">
        <v>10590</v>
      </c>
      <c r="C46087">
        <v>4</v>
      </c>
      <c r="D46087" s="1">
        <v>43967</v>
      </c>
      <c r="E46087" s="1">
        <v>44947</v>
      </c>
      <c r="F46087">
        <v>11</v>
      </c>
      <c r="G46087">
        <v>980</v>
      </c>
      <c r="H46087">
        <v>2647.5</v>
      </c>
      <c r="I46087">
        <v>4.0774719673802246E-3</v>
      </c>
      <c r="J46087" t="str">
        <f t="shared" si="2160"/>
        <v>High Value</v>
      </c>
      <c r="K46087" t="str">
        <f t="shared" si="2161"/>
        <v>Occasional</v>
      </c>
      <c r="L46087" s="2">
        <f>MAX(Customer_Behavior_Analysis[Last_Purch]) -Customer_Behavior_Analysis[[#This Row],[Last_Purch]]</f>
        <v>237</v>
      </c>
      <c r="M46087" t="str">
        <f t="shared" si="2162"/>
        <v>At Risk</v>
      </c>
    </row>
    <row r="46088" spans="1:13" x14ac:dyDescent="0.35">
      <c r="A46088">
        <v>12559</v>
      </c>
      <c r="B46088">
        <v>9197</v>
      </c>
      <c r="C46088">
        <v>2</v>
      </c>
      <c r="D46088" s="1">
        <v>44704</v>
      </c>
      <c r="E46088" s="1">
        <v>44799</v>
      </c>
      <c r="F46088">
        <v>6</v>
      </c>
      <c r="G46088">
        <v>95</v>
      </c>
      <c r="H46088">
        <v>4598.5</v>
      </c>
      <c r="I46088">
        <v>2.0833333333333332E-2</v>
      </c>
      <c r="J46088" t="str">
        <f t="shared" si="2160"/>
        <v>High Value</v>
      </c>
      <c r="K46088" t="str">
        <f t="shared" si="2161"/>
        <v>Occasional</v>
      </c>
      <c r="L46088" s="2">
        <f>MAX(Customer_Behavior_Analysis[Last_Purch]) -Customer_Behavior_Analysis[[#This Row],[Last_Purch]]</f>
        <v>385</v>
      </c>
      <c r="M46088" t="str">
        <f t="shared" si="2162"/>
        <v>At Risk</v>
      </c>
    </row>
    <row r="46089" spans="1:13" x14ac:dyDescent="0.35">
      <c r="A46089">
        <v>33476</v>
      </c>
      <c r="B46089">
        <v>3626</v>
      </c>
      <c r="C46089">
        <v>1</v>
      </c>
      <c r="D46089" s="1">
        <v>44117</v>
      </c>
      <c r="E46089" s="1">
        <v>44117</v>
      </c>
      <c r="F46089">
        <v>5</v>
      </c>
      <c r="G46089">
        <v>0</v>
      </c>
      <c r="H46089">
        <v>3626</v>
      </c>
      <c r="I46089">
        <v>1</v>
      </c>
      <c r="J46089" t="str">
        <f t="shared" si="2160"/>
        <v>High Value</v>
      </c>
      <c r="K46089" t="str">
        <f t="shared" si="2161"/>
        <v>Occasional</v>
      </c>
      <c r="L46089" s="2">
        <f>MAX(Customer_Behavior_Analysis[Last_Purch]) -Customer_Behavior_Analysis[[#This Row],[Last_Purch]]</f>
        <v>1067</v>
      </c>
      <c r="M46089" t="str">
        <f t="shared" si="2162"/>
        <v>At Risk</v>
      </c>
    </row>
    <row r="46090" spans="1:13" x14ac:dyDescent="0.35">
      <c r="A46090">
        <v>46104</v>
      </c>
      <c r="B46090">
        <v>13986</v>
      </c>
      <c r="C46090">
        <v>7</v>
      </c>
      <c r="D46090" s="1">
        <v>43838</v>
      </c>
      <c r="E46090" s="1">
        <v>45075</v>
      </c>
      <c r="F46090">
        <v>22</v>
      </c>
      <c r="G46090">
        <v>1237</v>
      </c>
      <c r="H46090">
        <v>1998</v>
      </c>
      <c r="I46090">
        <v>5.6542810985460417E-3</v>
      </c>
      <c r="J46090" t="str">
        <f t="shared" si="2160"/>
        <v>High Value</v>
      </c>
      <c r="K46090" t="str">
        <f t="shared" si="2161"/>
        <v>Loyal</v>
      </c>
      <c r="L46090" s="2">
        <f>MAX(Customer_Behavior_Analysis[Last_Purch]) -Customer_Behavior_Analysis[[#This Row],[Last_Purch]]</f>
        <v>109</v>
      </c>
      <c r="M46090" t="str">
        <f t="shared" si="2162"/>
        <v>Active</v>
      </c>
    </row>
    <row r="46091" spans="1:13" x14ac:dyDescent="0.35">
      <c r="A46091">
        <v>41744</v>
      </c>
      <c r="B46091">
        <v>1189</v>
      </c>
      <c r="C46091">
        <v>1</v>
      </c>
      <c r="D46091" s="1">
        <v>44972</v>
      </c>
      <c r="E46091" s="1">
        <v>44972</v>
      </c>
      <c r="F46091">
        <v>2</v>
      </c>
      <c r="G46091">
        <v>0</v>
      </c>
      <c r="H46091">
        <v>1189</v>
      </c>
      <c r="I46091">
        <v>1</v>
      </c>
      <c r="J46091" t="str">
        <f t="shared" si="2160"/>
        <v>Low Value</v>
      </c>
      <c r="K46091" t="str">
        <f t="shared" si="2161"/>
        <v>Occasional</v>
      </c>
      <c r="L46091" s="2">
        <f>MAX(Customer_Behavior_Analysis[Last_Purch]) -Customer_Behavior_Analysis[[#This Row],[Last_Purch]]</f>
        <v>212</v>
      </c>
      <c r="M46091" t="str">
        <f t="shared" si="2162"/>
        <v>At Risk</v>
      </c>
    </row>
    <row r="46092" spans="1:13" x14ac:dyDescent="0.35">
      <c r="A46092">
        <v>30379</v>
      </c>
      <c r="B46092">
        <v>11149</v>
      </c>
      <c r="C46092">
        <v>5</v>
      </c>
      <c r="D46092" s="1">
        <v>43992</v>
      </c>
      <c r="E46092" s="1">
        <v>44864</v>
      </c>
      <c r="F46092">
        <v>13</v>
      </c>
      <c r="G46092">
        <v>872</v>
      </c>
      <c r="H46092">
        <v>2229.8000000000002</v>
      </c>
      <c r="I46092">
        <v>5.7273768613974796E-3</v>
      </c>
      <c r="J46092" t="str">
        <f t="shared" si="2160"/>
        <v>High Value</v>
      </c>
      <c r="K46092" t="str">
        <f t="shared" si="2161"/>
        <v>Loyal</v>
      </c>
      <c r="L46092" s="2">
        <f>MAX(Customer_Behavior_Analysis[Last_Purch]) -Customer_Behavior_Analysis[[#This Row],[Last_Purch]]</f>
        <v>320</v>
      </c>
      <c r="M46092" t="str">
        <f t="shared" si="2162"/>
        <v>At Risk</v>
      </c>
    </row>
    <row r="46093" spans="1:13" x14ac:dyDescent="0.35">
      <c r="A46093">
        <v>23874</v>
      </c>
      <c r="B46093">
        <v>2083</v>
      </c>
      <c r="C46093">
        <v>1</v>
      </c>
      <c r="D46093" s="1">
        <v>44560</v>
      </c>
      <c r="E46093" s="1">
        <v>44560</v>
      </c>
      <c r="F46093">
        <v>2</v>
      </c>
      <c r="G46093">
        <v>0</v>
      </c>
      <c r="H46093">
        <v>2083</v>
      </c>
      <c r="I46093">
        <v>1</v>
      </c>
      <c r="J46093" t="str">
        <f t="shared" si="2160"/>
        <v>Medium Value</v>
      </c>
      <c r="K46093" t="str">
        <f t="shared" si="2161"/>
        <v>Occasional</v>
      </c>
      <c r="L46093" s="2">
        <f>MAX(Customer_Behavior_Analysis[Last_Purch]) -Customer_Behavior_Analysis[[#This Row],[Last_Purch]]</f>
        <v>624</v>
      </c>
      <c r="M46093" t="str">
        <f t="shared" si="2162"/>
        <v>At Risk</v>
      </c>
    </row>
    <row r="46094" spans="1:13" x14ac:dyDescent="0.35">
      <c r="A46094">
        <v>28841</v>
      </c>
      <c r="B46094">
        <v>4003</v>
      </c>
      <c r="C46094">
        <v>2</v>
      </c>
      <c r="D46094" s="1">
        <v>44503</v>
      </c>
      <c r="E46094" s="1">
        <v>44840</v>
      </c>
      <c r="F46094">
        <v>9</v>
      </c>
      <c r="G46094">
        <v>337</v>
      </c>
      <c r="H46094">
        <v>2001.5</v>
      </c>
      <c r="I46094">
        <v>5.9171597633136093E-3</v>
      </c>
      <c r="J46094" t="str">
        <f t="shared" si="2160"/>
        <v>High Value</v>
      </c>
      <c r="K46094" t="str">
        <f t="shared" si="2161"/>
        <v>Occasional</v>
      </c>
      <c r="L46094" s="2">
        <f>MAX(Customer_Behavior_Analysis[Last_Purch]) -Customer_Behavior_Analysis[[#This Row],[Last_Purch]]</f>
        <v>344</v>
      </c>
      <c r="M46094" t="str">
        <f t="shared" si="2162"/>
        <v>At Risk</v>
      </c>
    </row>
    <row r="46095" spans="1:13" x14ac:dyDescent="0.35">
      <c r="A46095">
        <v>10856</v>
      </c>
      <c r="B46095">
        <v>11898</v>
      </c>
      <c r="C46095">
        <v>4</v>
      </c>
      <c r="D46095" s="1">
        <v>44300</v>
      </c>
      <c r="E46095" s="1">
        <v>44758</v>
      </c>
      <c r="F46095">
        <v>6</v>
      </c>
      <c r="G46095">
        <v>458</v>
      </c>
      <c r="H46095">
        <v>2974.5</v>
      </c>
      <c r="I46095">
        <v>8.7145969498910684E-3</v>
      </c>
      <c r="J46095" t="str">
        <f t="shared" si="2160"/>
        <v>High Value</v>
      </c>
      <c r="K46095" t="str">
        <f t="shared" si="2161"/>
        <v>Occasional</v>
      </c>
      <c r="L46095" s="2">
        <f>MAX(Customer_Behavior_Analysis[Last_Purch]) -Customer_Behavior_Analysis[[#This Row],[Last_Purch]]</f>
        <v>426</v>
      </c>
      <c r="M46095" t="str">
        <f t="shared" si="2162"/>
        <v>At Risk</v>
      </c>
    </row>
    <row r="46096" spans="1:13" x14ac:dyDescent="0.35">
      <c r="A46096">
        <v>455</v>
      </c>
      <c r="B46096">
        <v>4849</v>
      </c>
      <c r="C46096">
        <v>1</v>
      </c>
      <c r="D46096" s="1">
        <v>44007</v>
      </c>
      <c r="E46096" s="1">
        <v>44007</v>
      </c>
      <c r="F46096">
        <v>4</v>
      </c>
      <c r="G46096">
        <v>0</v>
      </c>
      <c r="H46096">
        <v>4849</v>
      </c>
      <c r="I46096">
        <v>1</v>
      </c>
      <c r="J46096" t="str">
        <f t="shared" si="2160"/>
        <v>High Value</v>
      </c>
      <c r="K46096" t="str">
        <f t="shared" si="2161"/>
        <v>Occasional</v>
      </c>
      <c r="L46096" s="2">
        <f>MAX(Customer_Behavior_Analysis[Last_Purch]) -Customer_Behavior_Analysis[[#This Row],[Last_Purch]]</f>
        <v>1177</v>
      </c>
      <c r="M46096" t="str">
        <f t="shared" si="2162"/>
        <v>At Risk</v>
      </c>
    </row>
    <row r="46097" spans="1:13" x14ac:dyDescent="0.35">
      <c r="A46097">
        <v>39258</v>
      </c>
      <c r="B46097">
        <v>1681</v>
      </c>
      <c r="C46097">
        <v>1</v>
      </c>
      <c r="D46097" s="1">
        <v>45054</v>
      </c>
      <c r="E46097" s="1">
        <v>45054</v>
      </c>
      <c r="F46097">
        <v>5</v>
      </c>
      <c r="G46097">
        <v>0</v>
      </c>
      <c r="H46097">
        <v>1681</v>
      </c>
      <c r="I46097">
        <v>1</v>
      </c>
      <c r="J46097" t="str">
        <f t="shared" si="2160"/>
        <v>Medium Value</v>
      </c>
      <c r="K46097" t="str">
        <f t="shared" si="2161"/>
        <v>Occasional</v>
      </c>
      <c r="L46097" s="2">
        <f>MAX(Customer_Behavior_Analysis[Last_Purch]) -Customer_Behavior_Analysis[[#This Row],[Last_Purch]]</f>
        <v>130</v>
      </c>
      <c r="M46097" t="str">
        <f t="shared" si="2162"/>
        <v>Active</v>
      </c>
    </row>
    <row r="46098" spans="1:13" x14ac:dyDescent="0.35">
      <c r="A46098">
        <v>22654</v>
      </c>
      <c r="B46098">
        <v>2910</v>
      </c>
      <c r="C46098">
        <v>2</v>
      </c>
      <c r="D46098" s="1">
        <v>43977</v>
      </c>
      <c r="E46098" s="1">
        <v>44127</v>
      </c>
      <c r="F46098">
        <v>2</v>
      </c>
      <c r="G46098">
        <v>150</v>
      </c>
      <c r="H46098">
        <v>1455</v>
      </c>
      <c r="I46098">
        <v>1.3245033112582781E-2</v>
      </c>
      <c r="J46098" t="str">
        <f t="shared" si="2160"/>
        <v>Medium Value</v>
      </c>
      <c r="K46098" t="str">
        <f t="shared" si="2161"/>
        <v>Occasional</v>
      </c>
      <c r="L46098" s="2">
        <f>MAX(Customer_Behavior_Analysis[Last_Purch]) -Customer_Behavior_Analysis[[#This Row],[Last_Purch]]</f>
        <v>1057</v>
      </c>
      <c r="M46098" t="str">
        <f t="shared" si="2162"/>
        <v>At Risk</v>
      </c>
    </row>
    <row r="46099" spans="1:13" x14ac:dyDescent="0.35">
      <c r="A46099">
        <v>42146</v>
      </c>
      <c r="B46099">
        <v>10469</v>
      </c>
      <c r="C46099">
        <v>4</v>
      </c>
      <c r="D46099" s="1">
        <v>44115</v>
      </c>
      <c r="E46099" s="1">
        <v>45151</v>
      </c>
      <c r="F46099">
        <v>6</v>
      </c>
      <c r="G46099">
        <v>1036</v>
      </c>
      <c r="H46099">
        <v>2617.25</v>
      </c>
      <c r="I46099">
        <v>3.8572806171648989E-3</v>
      </c>
      <c r="J46099" t="str">
        <f t="shared" si="2160"/>
        <v>High Value</v>
      </c>
      <c r="K46099" t="str">
        <f t="shared" si="2161"/>
        <v>Occasional</v>
      </c>
      <c r="L46099" s="2">
        <f>MAX(Customer_Behavior_Analysis[Last_Purch]) -Customer_Behavior_Analysis[[#This Row],[Last_Purch]]</f>
        <v>33</v>
      </c>
      <c r="M46099" t="str">
        <f t="shared" si="2162"/>
        <v>Active</v>
      </c>
    </row>
    <row r="46100" spans="1:13" x14ac:dyDescent="0.35">
      <c r="A46100">
        <v>29677</v>
      </c>
      <c r="B46100">
        <v>7970</v>
      </c>
      <c r="C46100">
        <v>4</v>
      </c>
      <c r="D46100" s="1">
        <v>43897</v>
      </c>
      <c r="E46100" s="1">
        <v>45171</v>
      </c>
      <c r="F46100">
        <v>9</v>
      </c>
      <c r="G46100">
        <v>1274</v>
      </c>
      <c r="H46100">
        <v>1992.5</v>
      </c>
      <c r="I46100">
        <v>3.1372549019607842E-3</v>
      </c>
      <c r="J46100" t="str">
        <f t="shared" si="2160"/>
        <v>High Value</v>
      </c>
      <c r="K46100" t="str">
        <f t="shared" si="2161"/>
        <v>Occasional</v>
      </c>
      <c r="L46100" s="2">
        <f>MAX(Customer_Behavior_Analysis[Last_Purch]) -Customer_Behavior_Analysis[[#This Row],[Last_Purch]]</f>
        <v>13</v>
      </c>
      <c r="M46100" t="str">
        <f t="shared" si="2162"/>
        <v>Active</v>
      </c>
    </row>
    <row r="46101" spans="1:13" x14ac:dyDescent="0.35">
      <c r="A46101">
        <v>32483</v>
      </c>
      <c r="B46101">
        <v>4323</v>
      </c>
      <c r="C46101">
        <v>3</v>
      </c>
      <c r="D46101" s="1">
        <v>43996</v>
      </c>
      <c r="E46101" s="1">
        <v>44507</v>
      </c>
      <c r="F46101">
        <v>6</v>
      </c>
      <c r="G46101">
        <v>511</v>
      </c>
      <c r="H46101">
        <v>1441</v>
      </c>
      <c r="I46101">
        <v>5.859375E-3</v>
      </c>
      <c r="J46101" t="str">
        <f t="shared" si="2160"/>
        <v>High Value</v>
      </c>
      <c r="K46101" t="str">
        <f t="shared" si="2161"/>
        <v>Occasional</v>
      </c>
      <c r="L46101" s="2">
        <f>MAX(Customer_Behavior_Analysis[Last_Purch]) -Customer_Behavior_Analysis[[#This Row],[Last_Purch]]</f>
        <v>677</v>
      </c>
      <c r="M46101" t="str">
        <f t="shared" si="2162"/>
        <v>At Risk</v>
      </c>
    </row>
    <row r="46102" spans="1:13" x14ac:dyDescent="0.35">
      <c r="A46102">
        <v>28256</v>
      </c>
      <c r="B46102">
        <v>14691</v>
      </c>
      <c r="C46102">
        <v>5</v>
      </c>
      <c r="D46102" s="1">
        <v>43876</v>
      </c>
      <c r="E46102" s="1">
        <v>44379</v>
      </c>
      <c r="F46102">
        <v>18</v>
      </c>
      <c r="G46102">
        <v>503</v>
      </c>
      <c r="H46102">
        <v>2938.2</v>
      </c>
      <c r="I46102">
        <v>9.9206349206349201E-3</v>
      </c>
      <c r="J46102" t="str">
        <f t="shared" si="2160"/>
        <v>High Value</v>
      </c>
      <c r="K46102" t="str">
        <f t="shared" si="2161"/>
        <v>Loyal</v>
      </c>
      <c r="L46102" s="2">
        <f>MAX(Customer_Behavior_Analysis[Last_Purch]) -Customer_Behavior_Analysis[[#This Row],[Last_Purch]]</f>
        <v>805</v>
      </c>
      <c r="M46102" t="str">
        <f t="shared" si="2162"/>
        <v>At Risk</v>
      </c>
    </row>
    <row r="46103" spans="1:13" x14ac:dyDescent="0.35">
      <c r="A46103">
        <v>12864</v>
      </c>
      <c r="B46103">
        <v>14910</v>
      </c>
      <c r="C46103">
        <v>6</v>
      </c>
      <c r="D46103" s="1">
        <v>43844</v>
      </c>
      <c r="E46103" s="1">
        <v>45139</v>
      </c>
      <c r="F46103">
        <v>16</v>
      </c>
      <c r="G46103">
        <v>1295</v>
      </c>
      <c r="H46103">
        <v>2485</v>
      </c>
      <c r="I46103">
        <v>4.6296296296296294E-3</v>
      </c>
      <c r="J46103" t="str">
        <f t="shared" si="2160"/>
        <v>High Value</v>
      </c>
      <c r="K46103" t="str">
        <f t="shared" si="2161"/>
        <v>Loyal</v>
      </c>
      <c r="L46103" s="2">
        <f>MAX(Customer_Behavior_Analysis[Last_Purch]) -Customer_Behavior_Analysis[[#This Row],[Last_Purch]]</f>
        <v>45</v>
      </c>
      <c r="M46103" t="str">
        <f t="shared" si="2162"/>
        <v>Active</v>
      </c>
    </row>
    <row r="46104" spans="1:13" x14ac:dyDescent="0.35">
      <c r="A46104">
        <v>47741</v>
      </c>
      <c r="B46104">
        <v>13811</v>
      </c>
      <c r="C46104">
        <v>4</v>
      </c>
      <c r="D46104" s="1">
        <v>44114</v>
      </c>
      <c r="E46104" s="1">
        <v>45038</v>
      </c>
      <c r="F46104">
        <v>12</v>
      </c>
      <c r="G46104">
        <v>924</v>
      </c>
      <c r="H46104">
        <v>3452.75</v>
      </c>
      <c r="I46104">
        <v>4.3243243243243244E-3</v>
      </c>
      <c r="J46104" t="str">
        <f t="shared" si="2160"/>
        <v>High Value</v>
      </c>
      <c r="K46104" t="str">
        <f t="shared" si="2161"/>
        <v>Occasional</v>
      </c>
      <c r="L46104" s="2">
        <f>MAX(Customer_Behavior_Analysis[Last_Purch]) -Customer_Behavior_Analysis[[#This Row],[Last_Purch]]</f>
        <v>146</v>
      </c>
      <c r="M46104" t="str">
        <f t="shared" si="2162"/>
        <v>Active</v>
      </c>
    </row>
    <row r="46105" spans="1:13" x14ac:dyDescent="0.35">
      <c r="A46105">
        <v>44385</v>
      </c>
      <c r="B46105">
        <v>7717</v>
      </c>
      <c r="C46105">
        <v>3</v>
      </c>
      <c r="D46105" s="1">
        <v>44608</v>
      </c>
      <c r="E46105" s="1">
        <v>44689</v>
      </c>
      <c r="F46105">
        <v>9</v>
      </c>
      <c r="G46105">
        <v>81</v>
      </c>
      <c r="H46105">
        <v>2572.3333333333335</v>
      </c>
      <c r="I46105">
        <v>3.6585365853658534E-2</v>
      </c>
      <c r="J46105" t="str">
        <f t="shared" si="2160"/>
        <v>High Value</v>
      </c>
      <c r="K46105" t="str">
        <f t="shared" si="2161"/>
        <v>Occasional</v>
      </c>
      <c r="L46105" s="2">
        <f>MAX(Customer_Behavior_Analysis[Last_Purch]) -Customer_Behavior_Analysis[[#This Row],[Last_Purch]]</f>
        <v>495</v>
      </c>
      <c r="M46105" t="str">
        <f t="shared" si="2162"/>
        <v>At Risk</v>
      </c>
    </row>
    <row r="46106" spans="1:13" x14ac:dyDescent="0.35">
      <c r="A46106">
        <v>35896</v>
      </c>
      <c r="B46106">
        <v>14037</v>
      </c>
      <c r="C46106">
        <v>4</v>
      </c>
      <c r="D46106" s="1">
        <v>43967</v>
      </c>
      <c r="E46106" s="1">
        <v>45020</v>
      </c>
      <c r="F46106">
        <v>12</v>
      </c>
      <c r="G46106">
        <v>1053</v>
      </c>
      <c r="H46106">
        <v>3509.25</v>
      </c>
      <c r="I46106">
        <v>3.7950664136622392E-3</v>
      </c>
      <c r="J46106" t="str">
        <f t="shared" si="2160"/>
        <v>High Value</v>
      </c>
      <c r="K46106" t="str">
        <f t="shared" si="2161"/>
        <v>Occasional</v>
      </c>
      <c r="L46106" s="2">
        <f>MAX(Customer_Behavior_Analysis[Last_Purch]) -Customer_Behavior_Analysis[[#This Row],[Last_Purch]]</f>
        <v>164</v>
      </c>
      <c r="M46106" t="str">
        <f t="shared" si="2162"/>
        <v>Active</v>
      </c>
    </row>
    <row r="46107" spans="1:13" x14ac:dyDescent="0.35">
      <c r="A46107">
        <v>24526</v>
      </c>
      <c r="B46107">
        <v>23835</v>
      </c>
      <c r="C46107">
        <v>6</v>
      </c>
      <c r="D46107" s="1">
        <v>44051</v>
      </c>
      <c r="E46107" s="1">
        <v>45163</v>
      </c>
      <c r="F46107">
        <v>11</v>
      </c>
      <c r="G46107">
        <v>1112</v>
      </c>
      <c r="H46107">
        <v>3972.5</v>
      </c>
      <c r="I46107">
        <v>5.3908355795148251E-3</v>
      </c>
      <c r="J46107" t="str">
        <f t="shared" si="2160"/>
        <v>High Value</v>
      </c>
      <c r="K46107" t="str">
        <f t="shared" si="2161"/>
        <v>Loyal</v>
      </c>
      <c r="L46107" s="2">
        <f>MAX(Customer_Behavior_Analysis[Last_Purch]) -Customer_Behavior_Analysis[[#This Row],[Last_Purch]]</f>
        <v>21</v>
      </c>
      <c r="M46107" t="str">
        <f t="shared" si="2162"/>
        <v>Active</v>
      </c>
    </row>
    <row r="46108" spans="1:13" x14ac:dyDescent="0.35">
      <c r="A46108">
        <v>22010</v>
      </c>
      <c r="B46108">
        <v>16220</v>
      </c>
      <c r="C46108">
        <v>5</v>
      </c>
      <c r="D46108" s="1">
        <v>44313</v>
      </c>
      <c r="E46108" s="1">
        <v>44942</v>
      </c>
      <c r="F46108">
        <v>15</v>
      </c>
      <c r="G46108">
        <v>629</v>
      </c>
      <c r="H46108">
        <v>3244</v>
      </c>
      <c r="I46108">
        <v>7.9365079365079361E-3</v>
      </c>
      <c r="J46108" t="str">
        <f t="shared" si="2160"/>
        <v>High Value</v>
      </c>
      <c r="K46108" t="str">
        <f t="shared" si="2161"/>
        <v>Loyal</v>
      </c>
      <c r="L46108" s="2">
        <f>MAX(Customer_Behavior_Analysis[Last_Purch]) -Customer_Behavior_Analysis[[#This Row],[Last_Purch]]</f>
        <v>242</v>
      </c>
      <c r="M46108" t="str">
        <f t="shared" si="2162"/>
        <v>At Risk</v>
      </c>
    </row>
    <row r="46109" spans="1:13" x14ac:dyDescent="0.35">
      <c r="A46109">
        <v>25873</v>
      </c>
      <c r="B46109">
        <v>11999</v>
      </c>
      <c r="C46109">
        <v>4</v>
      </c>
      <c r="D46109" s="1">
        <v>44255</v>
      </c>
      <c r="E46109" s="1">
        <v>44925</v>
      </c>
      <c r="F46109">
        <v>14</v>
      </c>
      <c r="G46109">
        <v>670</v>
      </c>
      <c r="H46109">
        <v>2999.75</v>
      </c>
      <c r="I46109">
        <v>5.9612518628912071E-3</v>
      </c>
      <c r="J46109" t="str">
        <f t="shared" si="2160"/>
        <v>High Value</v>
      </c>
      <c r="K46109" t="str">
        <f t="shared" si="2161"/>
        <v>Occasional</v>
      </c>
      <c r="L46109" s="2">
        <f>MAX(Customer_Behavior_Analysis[Last_Purch]) -Customer_Behavior_Analysis[[#This Row],[Last_Purch]]</f>
        <v>259</v>
      </c>
      <c r="M46109" t="str">
        <f t="shared" si="2162"/>
        <v>At Risk</v>
      </c>
    </row>
    <row r="46110" spans="1:13" x14ac:dyDescent="0.35">
      <c r="A46110">
        <v>41033</v>
      </c>
      <c r="B46110">
        <v>3982</v>
      </c>
      <c r="C46110">
        <v>2</v>
      </c>
      <c r="D46110" s="1">
        <v>43929</v>
      </c>
      <c r="E46110" s="1">
        <v>44710</v>
      </c>
      <c r="F46110">
        <v>8</v>
      </c>
      <c r="G46110">
        <v>781</v>
      </c>
      <c r="H46110">
        <v>1991</v>
      </c>
      <c r="I46110">
        <v>2.5575447570332483E-3</v>
      </c>
      <c r="J46110" t="str">
        <f t="shared" si="2160"/>
        <v>High Value</v>
      </c>
      <c r="K46110" t="str">
        <f t="shared" si="2161"/>
        <v>Occasional</v>
      </c>
      <c r="L46110" s="2">
        <f>MAX(Customer_Behavior_Analysis[Last_Purch]) -Customer_Behavior_Analysis[[#This Row],[Last_Purch]]</f>
        <v>474</v>
      </c>
      <c r="M46110" t="str">
        <f t="shared" si="2162"/>
        <v>At Risk</v>
      </c>
    </row>
    <row r="46111" spans="1:13" x14ac:dyDescent="0.35">
      <c r="A46111">
        <v>40271</v>
      </c>
      <c r="B46111">
        <v>13606</v>
      </c>
      <c r="C46111">
        <v>4</v>
      </c>
      <c r="D46111" s="1">
        <v>44140</v>
      </c>
      <c r="E46111" s="1">
        <v>45076</v>
      </c>
      <c r="F46111">
        <v>8</v>
      </c>
      <c r="G46111">
        <v>936</v>
      </c>
      <c r="H46111">
        <v>3401.5</v>
      </c>
      <c r="I46111">
        <v>4.2689434364994666E-3</v>
      </c>
      <c r="J46111" t="str">
        <f t="shared" si="2160"/>
        <v>High Value</v>
      </c>
      <c r="K46111" t="str">
        <f t="shared" si="2161"/>
        <v>Occasional</v>
      </c>
      <c r="L46111" s="2">
        <f>MAX(Customer_Behavior_Analysis[Last_Purch]) -Customer_Behavior_Analysis[[#This Row],[Last_Purch]]</f>
        <v>108</v>
      </c>
      <c r="M46111" t="str">
        <f t="shared" si="2162"/>
        <v>Active</v>
      </c>
    </row>
    <row r="46112" spans="1:13" x14ac:dyDescent="0.35">
      <c r="A46112">
        <v>29889</v>
      </c>
      <c r="B46112">
        <v>15670</v>
      </c>
      <c r="C46112">
        <v>4</v>
      </c>
      <c r="D46112" s="1">
        <v>44492</v>
      </c>
      <c r="E46112" s="1">
        <v>45126</v>
      </c>
      <c r="F46112">
        <v>14</v>
      </c>
      <c r="G46112">
        <v>634</v>
      </c>
      <c r="H46112">
        <v>3917.5</v>
      </c>
      <c r="I46112">
        <v>6.2992125984251968E-3</v>
      </c>
      <c r="J46112" t="str">
        <f t="shared" si="2160"/>
        <v>High Value</v>
      </c>
      <c r="K46112" t="str">
        <f t="shared" si="2161"/>
        <v>Occasional</v>
      </c>
      <c r="L46112" s="2">
        <f>MAX(Customer_Behavior_Analysis[Last_Purch]) -Customer_Behavior_Analysis[[#This Row],[Last_Purch]]</f>
        <v>58</v>
      </c>
      <c r="M46112" t="str">
        <f t="shared" si="2162"/>
        <v>Active</v>
      </c>
    </row>
    <row r="46113" spans="1:13" x14ac:dyDescent="0.35">
      <c r="A46113">
        <v>521</v>
      </c>
      <c r="B46113">
        <v>8511</v>
      </c>
      <c r="C46113">
        <v>4</v>
      </c>
      <c r="D46113" s="1">
        <v>44517</v>
      </c>
      <c r="E46113" s="1">
        <v>44978</v>
      </c>
      <c r="F46113">
        <v>11</v>
      </c>
      <c r="G46113">
        <v>461</v>
      </c>
      <c r="H46113">
        <v>2127.75</v>
      </c>
      <c r="I46113">
        <v>8.658008658008658E-3</v>
      </c>
      <c r="J46113" t="str">
        <f t="shared" si="2160"/>
        <v>High Value</v>
      </c>
      <c r="K46113" t="str">
        <f t="shared" si="2161"/>
        <v>Occasional</v>
      </c>
      <c r="L46113" s="2">
        <f>MAX(Customer_Behavior_Analysis[Last_Purch]) -Customer_Behavior_Analysis[[#This Row],[Last_Purch]]</f>
        <v>206</v>
      </c>
      <c r="M46113" t="str">
        <f t="shared" si="2162"/>
        <v>At Risk</v>
      </c>
    </row>
    <row r="46114" spans="1:13" x14ac:dyDescent="0.35">
      <c r="A46114">
        <v>45049</v>
      </c>
      <c r="B46114">
        <v>7232</v>
      </c>
      <c r="C46114">
        <v>4</v>
      </c>
      <c r="D46114" s="1">
        <v>43869</v>
      </c>
      <c r="E46114" s="1">
        <v>44106</v>
      </c>
      <c r="F46114">
        <v>13</v>
      </c>
      <c r="G46114">
        <v>237</v>
      </c>
      <c r="H46114">
        <v>1808</v>
      </c>
      <c r="I46114">
        <v>1.680672268907563E-2</v>
      </c>
      <c r="J46114" t="str">
        <f t="shared" si="2160"/>
        <v>High Value</v>
      </c>
      <c r="K46114" t="str">
        <f t="shared" si="2161"/>
        <v>Occasional</v>
      </c>
      <c r="L46114" s="2">
        <f>MAX(Customer_Behavior_Analysis[Last_Purch]) -Customer_Behavior_Analysis[[#This Row],[Last_Purch]]</f>
        <v>1078</v>
      </c>
      <c r="M46114" t="str">
        <f t="shared" si="2162"/>
        <v>At Risk</v>
      </c>
    </row>
    <row r="46115" spans="1:13" x14ac:dyDescent="0.35">
      <c r="A46115">
        <v>41102</v>
      </c>
      <c r="B46115">
        <v>547</v>
      </c>
      <c r="C46115">
        <v>2</v>
      </c>
      <c r="D46115" s="1">
        <v>44180</v>
      </c>
      <c r="E46115" s="1">
        <v>44482</v>
      </c>
      <c r="F46115">
        <v>5</v>
      </c>
      <c r="G46115">
        <v>302</v>
      </c>
      <c r="H46115">
        <v>273.5</v>
      </c>
      <c r="I46115">
        <v>6.6006600660066007E-3</v>
      </c>
      <c r="J46115" t="str">
        <f t="shared" si="2160"/>
        <v>Low Value</v>
      </c>
      <c r="K46115" t="str">
        <f t="shared" si="2161"/>
        <v>Occasional</v>
      </c>
      <c r="L46115" s="2">
        <f>MAX(Customer_Behavior_Analysis[Last_Purch]) -Customer_Behavior_Analysis[[#This Row],[Last_Purch]]</f>
        <v>702</v>
      </c>
      <c r="M46115" t="str">
        <f t="shared" si="2162"/>
        <v>At Risk</v>
      </c>
    </row>
    <row r="46116" spans="1:13" x14ac:dyDescent="0.35">
      <c r="A46116">
        <v>43276</v>
      </c>
      <c r="B46116">
        <v>10207</v>
      </c>
      <c r="C46116">
        <v>3</v>
      </c>
      <c r="D46116" s="1">
        <v>44550</v>
      </c>
      <c r="E46116" s="1">
        <v>44755</v>
      </c>
      <c r="F46116">
        <v>5</v>
      </c>
      <c r="G46116">
        <v>205</v>
      </c>
      <c r="H46116">
        <v>3402.3333333333335</v>
      </c>
      <c r="I46116">
        <v>1.4563106796116505E-2</v>
      </c>
      <c r="J46116" t="str">
        <f t="shared" si="2160"/>
        <v>High Value</v>
      </c>
      <c r="K46116" t="str">
        <f t="shared" si="2161"/>
        <v>Occasional</v>
      </c>
      <c r="L46116" s="2">
        <f>MAX(Customer_Behavior_Analysis[Last_Purch]) -Customer_Behavior_Analysis[[#This Row],[Last_Purch]]</f>
        <v>429</v>
      </c>
      <c r="M46116" t="str">
        <f t="shared" si="2162"/>
        <v>At Risk</v>
      </c>
    </row>
    <row r="46117" spans="1:13" x14ac:dyDescent="0.35">
      <c r="A46117">
        <v>40463</v>
      </c>
      <c r="B46117">
        <v>5341</v>
      </c>
      <c r="C46117">
        <v>2</v>
      </c>
      <c r="D46117" s="1">
        <v>44056</v>
      </c>
      <c r="E46117" s="1">
        <v>44482</v>
      </c>
      <c r="F46117">
        <v>7</v>
      </c>
      <c r="G46117">
        <v>426</v>
      </c>
      <c r="H46117">
        <v>2670.5</v>
      </c>
      <c r="I46117">
        <v>4.6838407494145199E-3</v>
      </c>
      <c r="J46117" t="str">
        <f t="shared" si="2160"/>
        <v>High Value</v>
      </c>
      <c r="K46117" t="str">
        <f t="shared" si="2161"/>
        <v>Occasional</v>
      </c>
      <c r="L46117" s="2">
        <f>MAX(Customer_Behavior_Analysis[Last_Purch]) -Customer_Behavior_Analysis[[#This Row],[Last_Purch]]</f>
        <v>702</v>
      </c>
      <c r="M46117" t="str">
        <f t="shared" si="2162"/>
        <v>At Risk</v>
      </c>
    </row>
    <row r="46118" spans="1:13" x14ac:dyDescent="0.35">
      <c r="A46118">
        <v>46584</v>
      </c>
      <c r="B46118">
        <v>17378</v>
      </c>
      <c r="C46118">
        <v>6</v>
      </c>
      <c r="D46118" s="1">
        <v>43917</v>
      </c>
      <c r="E46118" s="1">
        <v>45169</v>
      </c>
      <c r="F46118">
        <v>22</v>
      </c>
      <c r="G46118">
        <v>1252</v>
      </c>
      <c r="H46118">
        <v>2896.3333333333335</v>
      </c>
      <c r="I46118">
        <v>4.7885075818036712E-3</v>
      </c>
      <c r="J46118" t="str">
        <f t="shared" si="2160"/>
        <v>High Value</v>
      </c>
      <c r="K46118" t="str">
        <f t="shared" si="2161"/>
        <v>Loyal</v>
      </c>
      <c r="L46118" s="2">
        <f>MAX(Customer_Behavior_Analysis[Last_Purch]) -Customer_Behavior_Analysis[[#This Row],[Last_Purch]]</f>
        <v>15</v>
      </c>
      <c r="M46118" t="str">
        <f t="shared" si="2162"/>
        <v>Active</v>
      </c>
    </row>
    <row r="46119" spans="1:13" x14ac:dyDescent="0.35">
      <c r="A46119">
        <v>1044</v>
      </c>
      <c r="B46119">
        <v>7305</v>
      </c>
      <c r="C46119">
        <v>4</v>
      </c>
      <c r="D46119" s="1">
        <v>44415</v>
      </c>
      <c r="E46119" s="1">
        <v>45081</v>
      </c>
      <c r="F46119">
        <v>9</v>
      </c>
      <c r="G46119">
        <v>666</v>
      </c>
      <c r="H46119">
        <v>1826.25</v>
      </c>
      <c r="I46119">
        <v>5.9970014992503746E-3</v>
      </c>
      <c r="J46119" t="str">
        <f t="shared" si="2160"/>
        <v>High Value</v>
      </c>
      <c r="K46119" t="str">
        <f t="shared" si="2161"/>
        <v>Occasional</v>
      </c>
      <c r="L46119" s="2">
        <f>MAX(Customer_Behavior_Analysis[Last_Purch]) -Customer_Behavior_Analysis[[#This Row],[Last_Purch]]</f>
        <v>103</v>
      </c>
      <c r="M46119" t="str">
        <f t="shared" si="2162"/>
        <v>Active</v>
      </c>
    </row>
    <row r="46120" spans="1:13" x14ac:dyDescent="0.35">
      <c r="A46120">
        <v>27534</v>
      </c>
      <c r="B46120">
        <v>7157</v>
      </c>
      <c r="C46120">
        <v>4</v>
      </c>
      <c r="D46120" s="1">
        <v>43911</v>
      </c>
      <c r="E46120" s="1">
        <v>44798</v>
      </c>
      <c r="F46120">
        <v>12</v>
      </c>
      <c r="G46120">
        <v>887</v>
      </c>
      <c r="H46120">
        <v>1789.25</v>
      </c>
      <c r="I46120">
        <v>4.5045045045045045E-3</v>
      </c>
      <c r="J46120" t="str">
        <f t="shared" si="2160"/>
        <v>High Value</v>
      </c>
      <c r="K46120" t="str">
        <f t="shared" si="2161"/>
        <v>Occasional</v>
      </c>
      <c r="L46120" s="2">
        <f>MAX(Customer_Behavior_Analysis[Last_Purch]) -Customer_Behavior_Analysis[[#This Row],[Last_Purch]]</f>
        <v>386</v>
      </c>
      <c r="M46120" t="str">
        <f t="shared" si="2162"/>
        <v>At Risk</v>
      </c>
    </row>
    <row r="46121" spans="1:13" x14ac:dyDescent="0.35">
      <c r="A46121">
        <v>48496</v>
      </c>
      <c r="B46121">
        <v>4101</v>
      </c>
      <c r="C46121">
        <v>2</v>
      </c>
      <c r="D46121" s="1">
        <v>44464</v>
      </c>
      <c r="E46121" s="1">
        <v>44788</v>
      </c>
      <c r="F46121">
        <v>8</v>
      </c>
      <c r="G46121">
        <v>324</v>
      </c>
      <c r="H46121">
        <v>2050.5</v>
      </c>
      <c r="I46121">
        <v>6.1538461538461538E-3</v>
      </c>
      <c r="J46121" t="str">
        <f t="shared" si="2160"/>
        <v>High Value</v>
      </c>
      <c r="K46121" t="str">
        <f t="shared" si="2161"/>
        <v>Occasional</v>
      </c>
      <c r="L46121" s="2">
        <f>MAX(Customer_Behavior_Analysis[Last_Purch]) -Customer_Behavior_Analysis[[#This Row],[Last_Purch]]</f>
        <v>396</v>
      </c>
      <c r="M46121" t="str">
        <f t="shared" si="2162"/>
        <v>At Risk</v>
      </c>
    </row>
    <row r="46122" spans="1:13" x14ac:dyDescent="0.35">
      <c r="A46122">
        <v>32928</v>
      </c>
      <c r="B46122">
        <v>10879</v>
      </c>
      <c r="C46122">
        <v>4</v>
      </c>
      <c r="D46122" s="1">
        <v>44360</v>
      </c>
      <c r="E46122" s="1">
        <v>45088</v>
      </c>
      <c r="F46122">
        <v>9</v>
      </c>
      <c r="G46122">
        <v>728</v>
      </c>
      <c r="H46122">
        <v>2719.75</v>
      </c>
      <c r="I46122">
        <v>5.4869684499314125E-3</v>
      </c>
      <c r="J46122" t="str">
        <f t="shared" si="2160"/>
        <v>High Value</v>
      </c>
      <c r="K46122" t="str">
        <f t="shared" si="2161"/>
        <v>Occasional</v>
      </c>
      <c r="L46122" s="2">
        <f>MAX(Customer_Behavior_Analysis[Last_Purch]) -Customer_Behavior_Analysis[[#This Row],[Last_Purch]]</f>
        <v>96</v>
      </c>
      <c r="M46122" t="str">
        <f t="shared" si="2162"/>
        <v>Active</v>
      </c>
    </row>
    <row r="46123" spans="1:13" x14ac:dyDescent="0.35">
      <c r="A46123">
        <v>9121</v>
      </c>
      <c r="B46123">
        <v>7681</v>
      </c>
      <c r="C46123">
        <v>2</v>
      </c>
      <c r="D46123" s="1">
        <v>44642</v>
      </c>
      <c r="E46123" s="1">
        <v>44893</v>
      </c>
      <c r="F46123">
        <v>4</v>
      </c>
      <c r="G46123">
        <v>251</v>
      </c>
      <c r="H46123">
        <v>3840.5</v>
      </c>
      <c r="I46123">
        <v>7.9365079365079361E-3</v>
      </c>
      <c r="J46123" t="str">
        <f t="shared" si="2160"/>
        <v>High Value</v>
      </c>
      <c r="K46123" t="str">
        <f t="shared" si="2161"/>
        <v>Occasional</v>
      </c>
      <c r="L46123" s="2">
        <f>MAX(Customer_Behavior_Analysis[Last_Purch]) -Customer_Behavior_Analysis[[#This Row],[Last_Purch]]</f>
        <v>291</v>
      </c>
      <c r="M46123" t="str">
        <f t="shared" si="2162"/>
        <v>At Risk</v>
      </c>
    </row>
    <row r="46124" spans="1:13" x14ac:dyDescent="0.35">
      <c r="A46124">
        <v>18818</v>
      </c>
      <c r="B46124">
        <v>2477</v>
      </c>
      <c r="C46124">
        <v>2</v>
      </c>
      <c r="D46124" s="1">
        <v>44515</v>
      </c>
      <c r="E46124" s="1">
        <v>44853</v>
      </c>
      <c r="F46124">
        <v>5</v>
      </c>
      <c r="G46124">
        <v>338</v>
      </c>
      <c r="H46124">
        <v>1238.5</v>
      </c>
      <c r="I46124">
        <v>5.8997050147492625E-3</v>
      </c>
      <c r="J46124" t="str">
        <f t="shared" si="2160"/>
        <v>Medium Value</v>
      </c>
      <c r="K46124" t="str">
        <f t="shared" si="2161"/>
        <v>Occasional</v>
      </c>
      <c r="L46124" s="2">
        <f>MAX(Customer_Behavior_Analysis[Last_Purch]) -Customer_Behavior_Analysis[[#This Row],[Last_Purch]]</f>
        <v>331</v>
      </c>
      <c r="M46124" t="str">
        <f t="shared" si="2162"/>
        <v>At Risk</v>
      </c>
    </row>
    <row r="46125" spans="1:13" x14ac:dyDescent="0.35">
      <c r="A46125">
        <v>3221</v>
      </c>
      <c r="B46125">
        <v>2079</v>
      </c>
      <c r="C46125">
        <v>1</v>
      </c>
      <c r="D46125" s="1">
        <v>44657</v>
      </c>
      <c r="E46125" s="1">
        <v>44657</v>
      </c>
      <c r="F46125">
        <v>1</v>
      </c>
      <c r="G46125">
        <v>0</v>
      </c>
      <c r="H46125">
        <v>2079</v>
      </c>
      <c r="I46125">
        <v>1</v>
      </c>
      <c r="J46125" t="str">
        <f t="shared" si="2160"/>
        <v>Medium Value</v>
      </c>
      <c r="K46125" t="str">
        <f t="shared" si="2161"/>
        <v>Occasional</v>
      </c>
      <c r="L46125" s="2">
        <f>MAX(Customer_Behavior_Analysis[Last_Purch]) -Customer_Behavior_Analysis[[#This Row],[Last_Purch]]</f>
        <v>527</v>
      </c>
      <c r="M46125" t="str">
        <f t="shared" si="2162"/>
        <v>At Risk</v>
      </c>
    </row>
    <row r="46126" spans="1:13" x14ac:dyDescent="0.35">
      <c r="A46126">
        <v>45534</v>
      </c>
      <c r="B46126">
        <v>6119</v>
      </c>
      <c r="C46126">
        <v>3</v>
      </c>
      <c r="D46126" s="1">
        <v>43919</v>
      </c>
      <c r="E46126" s="1">
        <v>44076</v>
      </c>
      <c r="F46126">
        <v>7</v>
      </c>
      <c r="G46126">
        <v>157</v>
      </c>
      <c r="H46126">
        <v>2039.6666666666667</v>
      </c>
      <c r="I46126">
        <v>1.8987341772151899E-2</v>
      </c>
      <c r="J46126" t="str">
        <f t="shared" si="2160"/>
        <v>High Value</v>
      </c>
      <c r="K46126" t="str">
        <f t="shared" si="2161"/>
        <v>Occasional</v>
      </c>
      <c r="L46126" s="2">
        <f>MAX(Customer_Behavior_Analysis[Last_Purch]) -Customer_Behavior_Analysis[[#This Row],[Last_Purch]]</f>
        <v>1108</v>
      </c>
      <c r="M46126" t="str">
        <f t="shared" si="2162"/>
        <v>At Risk</v>
      </c>
    </row>
    <row r="46127" spans="1:13" x14ac:dyDescent="0.35">
      <c r="A46127">
        <v>11977</v>
      </c>
      <c r="B46127">
        <v>18304</v>
      </c>
      <c r="C46127">
        <v>7</v>
      </c>
      <c r="D46127" s="1">
        <v>43861</v>
      </c>
      <c r="E46127" s="1">
        <v>45084</v>
      </c>
      <c r="F46127">
        <v>23</v>
      </c>
      <c r="G46127">
        <v>1223</v>
      </c>
      <c r="H46127">
        <v>2614.8571428571427</v>
      </c>
      <c r="I46127">
        <v>5.7189542483660127E-3</v>
      </c>
      <c r="J46127" t="str">
        <f t="shared" si="2160"/>
        <v>High Value</v>
      </c>
      <c r="K46127" t="str">
        <f t="shared" si="2161"/>
        <v>Loyal</v>
      </c>
      <c r="L46127" s="2">
        <f>MAX(Customer_Behavior_Analysis[Last_Purch]) -Customer_Behavior_Analysis[[#This Row],[Last_Purch]]</f>
        <v>100</v>
      </c>
      <c r="M46127" t="str">
        <f t="shared" si="2162"/>
        <v>Active</v>
      </c>
    </row>
    <row r="46128" spans="1:13" x14ac:dyDescent="0.35">
      <c r="A46128">
        <v>16105</v>
      </c>
      <c r="B46128">
        <v>5994</v>
      </c>
      <c r="C46128">
        <v>2</v>
      </c>
      <c r="D46128" s="1">
        <v>44384</v>
      </c>
      <c r="E46128" s="1">
        <v>44498</v>
      </c>
      <c r="F46128">
        <v>9</v>
      </c>
      <c r="G46128">
        <v>114</v>
      </c>
      <c r="H46128">
        <v>2997</v>
      </c>
      <c r="I46128">
        <v>1.7391304347826087E-2</v>
      </c>
      <c r="J46128" t="str">
        <f t="shared" si="2160"/>
        <v>High Value</v>
      </c>
      <c r="K46128" t="str">
        <f t="shared" si="2161"/>
        <v>Occasional</v>
      </c>
      <c r="L46128" s="2">
        <f>MAX(Customer_Behavior_Analysis[Last_Purch]) -Customer_Behavior_Analysis[[#This Row],[Last_Purch]]</f>
        <v>686</v>
      </c>
      <c r="M46128" t="str">
        <f t="shared" si="2162"/>
        <v>At Risk</v>
      </c>
    </row>
    <row r="46129" spans="1:13" x14ac:dyDescent="0.35">
      <c r="A46129">
        <v>23411</v>
      </c>
      <c r="B46129">
        <v>8437</v>
      </c>
      <c r="C46129">
        <v>5</v>
      </c>
      <c r="D46129" s="1">
        <v>44085</v>
      </c>
      <c r="E46129" s="1">
        <v>45050</v>
      </c>
      <c r="F46129">
        <v>17</v>
      </c>
      <c r="G46129">
        <v>965</v>
      </c>
      <c r="H46129">
        <v>1687.4</v>
      </c>
      <c r="I46129">
        <v>5.175983436853002E-3</v>
      </c>
      <c r="J46129" t="str">
        <f t="shared" si="2160"/>
        <v>High Value</v>
      </c>
      <c r="K46129" t="str">
        <f t="shared" si="2161"/>
        <v>Loyal</v>
      </c>
      <c r="L46129" s="2">
        <f>MAX(Customer_Behavior_Analysis[Last_Purch]) -Customer_Behavior_Analysis[[#This Row],[Last_Purch]]</f>
        <v>134</v>
      </c>
      <c r="M46129" t="str">
        <f t="shared" si="2162"/>
        <v>Active</v>
      </c>
    </row>
    <row r="46130" spans="1:13" x14ac:dyDescent="0.35">
      <c r="A46130">
        <v>22581</v>
      </c>
      <c r="B46130">
        <v>9596</v>
      </c>
      <c r="C46130">
        <v>3</v>
      </c>
      <c r="D46130" s="1">
        <v>44090</v>
      </c>
      <c r="E46130" s="1">
        <v>44939</v>
      </c>
      <c r="F46130">
        <v>13</v>
      </c>
      <c r="G46130">
        <v>849</v>
      </c>
      <c r="H46130">
        <v>3198.6666666666665</v>
      </c>
      <c r="I46130">
        <v>3.5294117647058825E-3</v>
      </c>
      <c r="J46130" t="str">
        <f t="shared" si="2160"/>
        <v>High Value</v>
      </c>
      <c r="K46130" t="str">
        <f t="shared" si="2161"/>
        <v>Occasional</v>
      </c>
      <c r="L46130" s="2">
        <f>MAX(Customer_Behavior_Analysis[Last_Purch]) -Customer_Behavior_Analysis[[#This Row],[Last_Purch]]</f>
        <v>245</v>
      </c>
      <c r="M46130" t="str">
        <f t="shared" si="2162"/>
        <v>At Risk</v>
      </c>
    </row>
    <row r="46131" spans="1:13" x14ac:dyDescent="0.35">
      <c r="A46131">
        <v>43435</v>
      </c>
      <c r="B46131">
        <v>7245</v>
      </c>
      <c r="C46131">
        <v>2</v>
      </c>
      <c r="D46131" s="1">
        <v>43909</v>
      </c>
      <c r="E46131" s="1">
        <v>45155</v>
      </c>
      <c r="F46131">
        <v>3</v>
      </c>
      <c r="G46131">
        <v>1246</v>
      </c>
      <c r="H46131">
        <v>3622.5</v>
      </c>
      <c r="I46131">
        <v>1.6038492381716118E-3</v>
      </c>
      <c r="J46131" t="str">
        <f t="shared" si="2160"/>
        <v>High Value</v>
      </c>
      <c r="K46131" t="str">
        <f t="shared" si="2161"/>
        <v>Occasional</v>
      </c>
      <c r="L46131" s="2">
        <f>MAX(Customer_Behavior_Analysis[Last_Purch]) -Customer_Behavior_Analysis[[#This Row],[Last_Purch]]</f>
        <v>29</v>
      </c>
      <c r="M46131" t="str">
        <f t="shared" si="2162"/>
        <v>Active</v>
      </c>
    </row>
    <row r="46132" spans="1:13" x14ac:dyDescent="0.35">
      <c r="A46132">
        <v>42791</v>
      </c>
      <c r="B46132">
        <v>12140</v>
      </c>
      <c r="C46132">
        <v>4</v>
      </c>
      <c r="D46132" s="1">
        <v>44056</v>
      </c>
      <c r="E46132" s="1">
        <v>45125</v>
      </c>
      <c r="F46132">
        <v>10</v>
      </c>
      <c r="G46132">
        <v>1069</v>
      </c>
      <c r="H46132">
        <v>3035</v>
      </c>
      <c r="I46132">
        <v>3.7383177570093459E-3</v>
      </c>
      <c r="J46132" t="str">
        <f t="shared" si="2160"/>
        <v>High Value</v>
      </c>
      <c r="K46132" t="str">
        <f t="shared" si="2161"/>
        <v>Occasional</v>
      </c>
      <c r="L46132" s="2">
        <f>MAX(Customer_Behavior_Analysis[Last_Purch]) -Customer_Behavior_Analysis[[#This Row],[Last_Purch]]</f>
        <v>59</v>
      </c>
      <c r="M46132" t="str">
        <f t="shared" si="2162"/>
        <v>Active</v>
      </c>
    </row>
    <row r="46133" spans="1:13" x14ac:dyDescent="0.35">
      <c r="A46133">
        <v>30200</v>
      </c>
      <c r="B46133">
        <v>9867</v>
      </c>
      <c r="C46133">
        <v>4</v>
      </c>
      <c r="D46133" s="1">
        <v>44177</v>
      </c>
      <c r="E46133" s="1">
        <v>44611</v>
      </c>
      <c r="F46133">
        <v>11</v>
      </c>
      <c r="G46133">
        <v>434</v>
      </c>
      <c r="H46133">
        <v>2466.75</v>
      </c>
      <c r="I46133">
        <v>9.1954022988505746E-3</v>
      </c>
      <c r="J46133" t="str">
        <f t="shared" si="2160"/>
        <v>High Value</v>
      </c>
      <c r="K46133" t="str">
        <f t="shared" si="2161"/>
        <v>Occasional</v>
      </c>
      <c r="L46133" s="2">
        <f>MAX(Customer_Behavior_Analysis[Last_Purch]) -Customer_Behavior_Analysis[[#This Row],[Last_Purch]]</f>
        <v>573</v>
      </c>
      <c r="M46133" t="str">
        <f t="shared" si="2162"/>
        <v>At Risk</v>
      </c>
    </row>
    <row r="46134" spans="1:13" x14ac:dyDescent="0.35">
      <c r="A46134">
        <v>47192</v>
      </c>
      <c r="B46134">
        <v>2765</v>
      </c>
      <c r="C46134">
        <v>1</v>
      </c>
      <c r="D46134" s="1">
        <v>44371</v>
      </c>
      <c r="E46134" s="1">
        <v>44371</v>
      </c>
      <c r="F46134">
        <v>1</v>
      </c>
      <c r="G46134">
        <v>0</v>
      </c>
      <c r="H46134">
        <v>2765</v>
      </c>
      <c r="I46134">
        <v>1</v>
      </c>
      <c r="J46134" t="str">
        <f t="shared" si="2160"/>
        <v>Medium Value</v>
      </c>
      <c r="K46134" t="str">
        <f t="shared" si="2161"/>
        <v>Occasional</v>
      </c>
      <c r="L46134" s="2">
        <f>MAX(Customer_Behavior_Analysis[Last_Purch]) -Customer_Behavior_Analysis[[#This Row],[Last_Purch]]</f>
        <v>813</v>
      </c>
      <c r="M46134" t="str">
        <f t="shared" si="2162"/>
        <v>At Risk</v>
      </c>
    </row>
    <row r="46135" spans="1:13" x14ac:dyDescent="0.35">
      <c r="A46135">
        <v>34540</v>
      </c>
      <c r="B46135">
        <v>6118</v>
      </c>
      <c r="C46135">
        <v>3</v>
      </c>
      <c r="D46135" s="1">
        <v>44481</v>
      </c>
      <c r="E46135" s="1">
        <v>44949</v>
      </c>
      <c r="F46135">
        <v>15</v>
      </c>
      <c r="G46135">
        <v>468</v>
      </c>
      <c r="H46135">
        <v>2039.3333333333333</v>
      </c>
      <c r="I46135">
        <v>6.3965884861407248E-3</v>
      </c>
      <c r="J46135" t="str">
        <f t="shared" si="2160"/>
        <v>High Value</v>
      </c>
      <c r="K46135" t="str">
        <f t="shared" si="2161"/>
        <v>Occasional</v>
      </c>
      <c r="L46135" s="2">
        <f>MAX(Customer_Behavior_Analysis[Last_Purch]) -Customer_Behavior_Analysis[[#This Row],[Last_Purch]]</f>
        <v>235</v>
      </c>
      <c r="M46135" t="str">
        <f t="shared" si="2162"/>
        <v>At Risk</v>
      </c>
    </row>
    <row r="46136" spans="1:13" x14ac:dyDescent="0.35">
      <c r="A46136">
        <v>9501</v>
      </c>
      <c r="B46136">
        <v>11537</v>
      </c>
      <c r="C46136">
        <v>4</v>
      </c>
      <c r="D46136" s="1">
        <v>44422</v>
      </c>
      <c r="E46136" s="1">
        <v>45059</v>
      </c>
      <c r="F46136">
        <v>12</v>
      </c>
      <c r="G46136">
        <v>637</v>
      </c>
      <c r="H46136">
        <v>2884.25</v>
      </c>
      <c r="I46136">
        <v>6.269592476489028E-3</v>
      </c>
      <c r="J46136" t="str">
        <f t="shared" si="2160"/>
        <v>High Value</v>
      </c>
      <c r="K46136" t="str">
        <f t="shared" si="2161"/>
        <v>Occasional</v>
      </c>
      <c r="L46136" s="2">
        <f>MAX(Customer_Behavior_Analysis[Last_Purch]) -Customer_Behavior_Analysis[[#This Row],[Last_Purch]]</f>
        <v>125</v>
      </c>
      <c r="M46136" t="str">
        <f t="shared" si="2162"/>
        <v>Active</v>
      </c>
    </row>
    <row r="46137" spans="1:13" x14ac:dyDescent="0.35">
      <c r="A46137">
        <v>14865</v>
      </c>
      <c r="B46137">
        <v>4778</v>
      </c>
      <c r="C46137">
        <v>2</v>
      </c>
      <c r="D46137" s="1">
        <v>44992</v>
      </c>
      <c r="E46137" s="1">
        <v>45026</v>
      </c>
      <c r="F46137">
        <v>6</v>
      </c>
      <c r="G46137">
        <v>34</v>
      </c>
      <c r="H46137">
        <v>2389</v>
      </c>
      <c r="I46137">
        <v>5.7142857142857141E-2</v>
      </c>
      <c r="J46137" t="str">
        <f t="shared" si="2160"/>
        <v>High Value</v>
      </c>
      <c r="K46137" t="str">
        <f t="shared" si="2161"/>
        <v>Occasional</v>
      </c>
      <c r="L46137" s="2">
        <f>MAX(Customer_Behavior_Analysis[Last_Purch]) -Customer_Behavior_Analysis[[#This Row],[Last_Purch]]</f>
        <v>158</v>
      </c>
      <c r="M46137" t="str">
        <f t="shared" si="2162"/>
        <v>Active</v>
      </c>
    </row>
    <row r="46138" spans="1:13" x14ac:dyDescent="0.35">
      <c r="A46138">
        <v>42632</v>
      </c>
      <c r="B46138">
        <v>15086</v>
      </c>
      <c r="C46138">
        <v>5</v>
      </c>
      <c r="D46138" s="1">
        <v>44349</v>
      </c>
      <c r="E46138" s="1">
        <v>45143</v>
      </c>
      <c r="F46138">
        <v>17</v>
      </c>
      <c r="G46138">
        <v>794</v>
      </c>
      <c r="H46138">
        <v>3017.2</v>
      </c>
      <c r="I46138">
        <v>6.2893081761006293E-3</v>
      </c>
      <c r="J46138" t="str">
        <f t="shared" si="2160"/>
        <v>High Value</v>
      </c>
      <c r="K46138" t="str">
        <f t="shared" si="2161"/>
        <v>Loyal</v>
      </c>
      <c r="L46138" s="2">
        <f>MAX(Customer_Behavior_Analysis[Last_Purch]) -Customer_Behavior_Analysis[[#This Row],[Last_Purch]]</f>
        <v>41</v>
      </c>
      <c r="M46138" t="str">
        <f t="shared" si="2162"/>
        <v>Active</v>
      </c>
    </row>
    <row r="46139" spans="1:13" x14ac:dyDescent="0.35">
      <c r="A46139">
        <v>5432</v>
      </c>
      <c r="B46139">
        <v>11321</v>
      </c>
      <c r="C46139">
        <v>3</v>
      </c>
      <c r="D46139" s="1">
        <v>44047</v>
      </c>
      <c r="E46139" s="1">
        <v>44211</v>
      </c>
      <c r="F46139">
        <v>9</v>
      </c>
      <c r="G46139">
        <v>164</v>
      </c>
      <c r="H46139">
        <v>3773.6666666666665</v>
      </c>
      <c r="I46139">
        <v>1.8181818181818181E-2</v>
      </c>
      <c r="J46139" t="str">
        <f t="shared" si="2160"/>
        <v>High Value</v>
      </c>
      <c r="K46139" t="str">
        <f t="shared" si="2161"/>
        <v>Occasional</v>
      </c>
      <c r="L46139" s="2">
        <f>MAX(Customer_Behavior_Analysis[Last_Purch]) -Customer_Behavior_Analysis[[#This Row],[Last_Purch]]</f>
        <v>973</v>
      </c>
      <c r="M46139" t="str">
        <f t="shared" si="2162"/>
        <v>At Risk</v>
      </c>
    </row>
    <row r="46140" spans="1:13" x14ac:dyDescent="0.35">
      <c r="A46140">
        <v>42383</v>
      </c>
      <c r="B46140">
        <v>938</v>
      </c>
      <c r="C46140">
        <v>1</v>
      </c>
      <c r="D46140" s="1">
        <v>44497</v>
      </c>
      <c r="E46140" s="1">
        <v>44497</v>
      </c>
      <c r="F46140">
        <v>5</v>
      </c>
      <c r="G46140">
        <v>0</v>
      </c>
      <c r="H46140">
        <v>938</v>
      </c>
      <c r="I46140">
        <v>1</v>
      </c>
      <c r="J46140" t="str">
        <f t="shared" si="2160"/>
        <v>Low Value</v>
      </c>
      <c r="K46140" t="str">
        <f t="shared" si="2161"/>
        <v>Occasional</v>
      </c>
      <c r="L46140" s="2">
        <f>MAX(Customer_Behavior_Analysis[Last_Purch]) -Customer_Behavior_Analysis[[#This Row],[Last_Purch]]</f>
        <v>687</v>
      </c>
      <c r="M46140" t="str">
        <f t="shared" si="2162"/>
        <v>At Risk</v>
      </c>
    </row>
    <row r="46141" spans="1:13" x14ac:dyDescent="0.35">
      <c r="A46141">
        <v>16218</v>
      </c>
      <c r="B46141">
        <v>10580</v>
      </c>
      <c r="C46141">
        <v>4</v>
      </c>
      <c r="D46141" s="1">
        <v>43993</v>
      </c>
      <c r="E46141" s="1">
        <v>44519</v>
      </c>
      <c r="F46141">
        <v>15</v>
      </c>
      <c r="G46141">
        <v>526</v>
      </c>
      <c r="H46141">
        <v>2645</v>
      </c>
      <c r="I46141">
        <v>7.5901328273244783E-3</v>
      </c>
      <c r="J46141" t="str">
        <f t="shared" si="2160"/>
        <v>High Value</v>
      </c>
      <c r="K46141" t="str">
        <f t="shared" si="2161"/>
        <v>Occasional</v>
      </c>
      <c r="L46141" s="2">
        <f>MAX(Customer_Behavior_Analysis[Last_Purch]) -Customer_Behavior_Analysis[[#This Row],[Last_Purch]]</f>
        <v>665</v>
      </c>
      <c r="M46141" t="str">
        <f t="shared" si="2162"/>
        <v>At Risk</v>
      </c>
    </row>
    <row r="46142" spans="1:13" x14ac:dyDescent="0.35">
      <c r="A46142">
        <v>43114</v>
      </c>
      <c r="B46142">
        <v>9871</v>
      </c>
      <c r="C46142">
        <v>4</v>
      </c>
      <c r="D46142" s="1">
        <v>43843</v>
      </c>
      <c r="E46142" s="1">
        <v>45098</v>
      </c>
      <c r="F46142">
        <v>12</v>
      </c>
      <c r="G46142">
        <v>1255</v>
      </c>
      <c r="H46142">
        <v>2467.75</v>
      </c>
      <c r="I46142">
        <v>3.1847133757961785E-3</v>
      </c>
      <c r="J46142" t="str">
        <f t="shared" si="2160"/>
        <v>High Value</v>
      </c>
      <c r="K46142" t="str">
        <f t="shared" si="2161"/>
        <v>Occasional</v>
      </c>
      <c r="L46142" s="2">
        <f>MAX(Customer_Behavior_Analysis[Last_Purch]) -Customer_Behavior_Analysis[[#This Row],[Last_Purch]]</f>
        <v>86</v>
      </c>
      <c r="M46142" t="str">
        <f t="shared" si="2162"/>
        <v>Active</v>
      </c>
    </row>
    <row r="46143" spans="1:13" x14ac:dyDescent="0.35">
      <c r="A46143">
        <v>19707</v>
      </c>
      <c r="B46143">
        <v>5764</v>
      </c>
      <c r="C46143">
        <v>3</v>
      </c>
      <c r="D46143" s="1">
        <v>43937</v>
      </c>
      <c r="E46143" s="1">
        <v>44822</v>
      </c>
      <c r="F46143">
        <v>10</v>
      </c>
      <c r="G46143">
        <v>885</v>
      </c>
      <c r="H46143">
        <v>1921.3333333333333</v>
      </c>
      <c r="I46143">
        <v>3.3860045146726862E-3</v>
      </c>
      <c r="J46143" t="str">
        <f t="shared" si="2160"/>
        <v>High Value</v>
      </c>
      <c r="K46143" t="str">
        <f t="shared" si="2161"/>
        <v>Occasional</v>
      </c>
      <c r="L46143" s="2">
        <f>MAX(Customer_Behavior_Analysis[Last_Purch]) -Customer_Behavior_Analysis[[#This Row],[Last_Purch]]</f>
        <v>362</v>
      </c>
      <c r="M46143" t="str">
        <f t="shared" si="2162"/>
        <v>At Risk</v>
      </c>
    </row>
    <row r="46144" spans="1:13" x14ac:dyDescent="0.35">
      <c r="A46144">
        <v>40729</v>
      </c>
      <c r="B46144">
        <v>5164</v>
      </c>
      <c r="C46144">
        <v>2</v>
      </c>
      <c r="D46144" s="1">
        <v>44798</v>
      </c>
      <c r="E46144" s="1">
        <v>44801</v>
      </c>
      <c r="F46144">
        <v>5</v>
      </c>
      <c r="G46144">
        <v>3</v>
      </c>
      <c r="H46144">
        <v>2582</v>
      </c>
      <c r="I46144">
        <v>0.5</v>
      </c>
      <c r="J46144" t="str">
        <f t="shared" si="2160"/>
        <v>High Value</v>
      </c>
      <c r="K46144" t="str">
        <f t="shared" si="2161"/>
        <v>Occasional</v>
      </c>
      <c r="L46144" s="2">
        <f>MAX(Customer_Behavior_Analysis[Last_Purch]) -Customer_Behavior_Analysis[[#This Row],[Last_Purch]]</f>
        <v>383</v>
      </c>
      <c r="M46144" t="str">
        <f t="shared" si="2162"/>
        <v>At Risk</v>
      </c>
    </row>
    <row r="46145" spans="1:13" x14ac:dyDescent="0.35">
      <c r="A46145">
        <v>3142</v>
      </c>
      <c r="B46145">
        <v>7985</v>
      </c>
      <c r="C46145">
        <v>3</v>
      </c>
      <c r="D46145" s="1">
        <v>44247</v>
      </c>
      <c r="E46145" s="1">
        <v>44507</v>
      </c>
      <c r="F46145">
        <v>7</v>
      </c>
      <c r="G46145">
        <v>260</v>
      </c>
      <c r="H46145">
        <v>2661.6666666666665</v>
      </c>
      <c r="I46145">
        <v>1.1494252873563218E-2</v>
      </c>
      <c r="J46145" t="str">
        <f t="shared" si="2160"/>
        <v>High Value</v>
      </c>
      <c r="K46145" t="str">
        <f t="shared" si="2161"/>
        <v>Occasional</v>
      </c>
      <c r="L46145" s="2">
        <f>MAX(Customer_Behavior_Analysis[Last_Purch]) -Customer_Behavior_Analysis[[#This Row],[Last_Purch]]</f>
        <v>677</v>
      </c>
      <c r="M46145" t="str">
        <f t="shared" si="2162"/>
        <v>At Risk</v>
      </c>
    </row>
    <row r="46146" spans="1:13" x14ac:dyDescent="0.35">
      <c r="A46146">
        <v>36333</v>
      </c>
      <c r="B46146">
        <v>16368</v>
      </c>
      <c r="C46146">
        <v>6</v>
      </c>
      <c r="D46146" s="1">
        <v>43920</v>
      </c>
      <c r="E46146" s="1">
        <v>45173</v>
      </c>
      <c r="F46146">
        <v>20</v>
      </c>
      <c r="G46146">
        <v>1253</v>
      </c>
      <c r="H46146">
        <v>2728</v>
      </c>
      <c r="I46146">
        <v>4.7846889952153108E-3</v>
      </c>
      <c r="J46146" t="str">
        <f t="shared" ref="J46146:J46209" si="2163">IF(B46146&gt;=3000,"High Value", IF(B46146&gt;1500, "Medium Value", "Low Value"))</f>
        <v>High Value</v>
      </c>
      <c r="K46146" t="str">
        <f t="shared" ref="K46146:K46209" si="2164">IF(C46146&gt;=5, "Loyal", "Occasional")</f>
        <v>Loyal</v>
      </c>
      <c r="L46146" s="2">
        <f>MAX(Customer_Behavior_Analysis[Last_Purch]) -Customer_Behavior_Analysis[[#This Row],[Last_Purch]]</f>
        <v>11</v>
      </c>
      <c r="M46146" t="str">
        <f t="shared" ref="M46146:M46209" si="2165">IF(L46146&gt;180, "At Risk", "Active")</f>
        <v>Active</v>
      </c>
    </row>
    <row r="46147" spans="1:13" x14ac:dyDescent="0.35">
      <c r="A46147">
        <v>25289</v>
      </c>
      <c r="B46147">
        <v>20331</v>
      </c>
      <c r="C46147">
        <v>6</v>
      </c>
      <c r="D46147" s="1">
        <v>44052</v>
      </c>
      <c r="E46147" s="1">
        <v>45182</v>
      </c>
      <c r="F46147">
        <v>24</v>
      </c>
      <c r="G46147">
        <v>1130</v>
      </c>
      <c r="H46147">
        <v>3388.5</v>
      </c>
      <c r="I46147">
        <v>5.3050397877984082E-3</v>
      </c>
      <c r="J46147" t="str">
        <f t="shared" si="2163"/>
        <v>High Value</v>
      </c>
      <c r="K46147" t="str">
        <f t="shared" si="2164"/>
        <v>Loyal</v>
      </c>
      <c r="L46147" s="2">
        <f>MAX(Customer_Behavior_Analysis[Last_Purch]) -Customer_Behavior_Analysis[[#This Row],[Last_Purch]]</f>
        <v>2</v>
      </c>
      <c r="M46147" t="str">
        <f t="shared" si="2165"/>
        <v>Active</v>
      </c>
    </row>
    <row r="46148" spans="1:13" x14ac:dyDescent="0.35">
      <c r="A46148">
        <v>9540</v>
      </c>
      <c r="B46148">
        <v>18772</v>
      </c>
      <c r="C46148">
        <v>5</v>
      </c>
      <c r="D46148" s="1">
        <v>44042</v>
      </c>
      <c r="E46148" s="1">
        <v>44715</v>
      </c>
      <c r="F46148">
        <v>16</v>
      </c>
      <c r="G46148">
        <v>673</v>
      </c>
      <c r="H46148">
        <v>3754.4</v>
      </c>
      <c r="I46148">
        <v>7.4183976261127599E-3</v>
      </c>
      <c r="J46148" t="str">
        <f t="shared" si="2163"/>
        <v>High Value</v>
      </c>
      <c r="K46148" t="str">
        <f t="shared" si="2164"/>
        <v>Loyal</v>
      </c>
      <c r="L46148" s="2">
        <f>MAX(Customer_Behavior_Analysis[Last_Purch]) -Customer_Behavior_Analysis[[#This Row],[Last_Purch]]</f>
        <v>469</v>
      </c>
      <c r="M46148" t="str">
        <f t="shared" si="2165"/>
        <v>At Risk</v>
      </c>
    </row>
    <row r="46149" spans="1:13" x14ac:dyDescent="0.35">
      <c r="A46149">
        <v>32616</v>
      </c>
      <c r="B46149">
        <v>2459</v>
      </c>
      <c r="C46149">
        <v>1</v>
      </c>
      <c r="D46149" s="1">
        <v>44080</v>
      </c>
      <c r="E46149" s="1">
        <v>44080</v>
      </c>
      <c r="F46149">
        <v>2</v>
      </c>
      <c r="G46149">
        <v>0</v>
      </c>
      <c r="H46149">
        <v>2459</v>
      </c>
      <c r="I46149">
        <v>1</v>
      </c>
      <c r="J46149" t="str">
        <f t="shared" si="2163"/>
        <v>Medium Value</v>
      </c>
      <c r="K46149" t="str">
        <f t="shared" si="2164"/>
        <v>Occasional</v>
      </c>
      <c r="L46149" s="2">
        <f>MAX(Customer_Behavior_Analysis[Last_Purch]) -Customer_Behavior_Analysis[[#This Row],[Last_Purch]]</f>
        <v>1104</v>
      </c>
      <c r="M46149" t="str">
        <f t="shared" si="2165"/>
        <v>At Risk</v>
      </c>
    </row>
    <row r="46150" spans="1:13" x14ac:dyDescent="0.35">
      <c r="A46150">
        <v>33021</v>
      </c>
      <c r="B46150">
        <v>11646</v>
      </c>
      <c r="C46150">
        <v>5</v>
      </c>
      <c r="D46150" s="1">
        <v>43878</v>
      </c>
      <c r="E46150" s="1">
        <v>44675</v>
      </c>
      <c r="F46150">
        <v>13</v>
      </c>
      <c r="G46150">
        <v>797</v>
      </c>
      <c r="H46150">
        <v>2329.1999999999998</v>
      </c>
      <c r="I46150">
        <v>6.2656641604010022E-3</v>
      </c>
      <c r="J46150" t="str">
        <f t="shared" si="2163"/>
        <v>High Value</v>
      </c>
      <c r="K46150" t="str">
        <f t="shared" si="2164"/>
        <v>Loyal</v>
      </c>
      <c r="L46150" s="2">
        <f>MAX(Customer_Behavior_Analysis[Last_Purch]) -Customer_Behavior_Analysis[[#This Row],[Last_Purch]]</f>
        <v>509</v>
      </c>
      <c r="M46150" t="str">
        <f t="shared" si="2165"/>
        <v>At Risk</v>
      </c>
    </row>
    <row r="46151" spans="1:13" x14ac:dyDescent="0.35">
      <c r="A46151">
        <v>33901</v>
      </c>
      <c r="B46151">
        <v>7162</v>
      </c>
      <c r="C46151">
        <v>3</v>
      </c>
      <c r="D46151" s="1">
        <v>44159</v>
      </c>
      <c r="E46151" s="1">
        <v>45147</v>
      </c>
      <c r="F46151">
        <v>4</v>
      </c>
      <c r="G46151">
        <v>988</v>
      </c>
      <c r="H46151">
        <v>2387.3333333333335</v>
      </c>
      <c r="I46151">
        <v>3.0333670374115269E-3</v>
      </c>
      <c r="J46151" t="str">
        <f t="shared" si="2163"/>
        <v>High Value</v>
      </c>
      <c r="K46151" t="str">
        <f t="shared" si="2164"/>
        <v>Occasional</v>
      </c>
      <c r="L46151" s="2">
        <f>MAX(Customer_Behavior_Analysis[Last_Purch]) -Customer_Behavior_Analysis[[#This Row],[Last_Purch]]</f>
        <v>37</v>
      </c>
      <c r="M46151" t="str">
        <f t="shared" si="2165"/>
        <v>Active</v>
      </c>
    </row>
    <row r="46152" spans="1:13" x14ac:dyDescent="0.35">
      <c r="A46152">
        <v>29263</v>
      </c>
      <c r="B46152">
        <v>13205</v>
      </c>
      <c r="C46152">
        <v>5</v>
      </c>
      <c r="D46152" s="1">
        <v>44252</v>
      </c>
      <c r="E46152" s="1">
        <v>44867</v>
      </c>
      <c r="F46152">
        <v>13</v>
      </c>
      <c r="G46152">
        <v>615</v>
      </c>
      <c r="H46152">
        <v>2641</v>
      </c>
      <c r="I46152">
        <v>8.1168831168831161E-3</v>
      </c>
      <c r="J46152" t="str">
        <f t="shared" si="2163"/>
        <v>High Value</v>
      </c>
      <c r="K46152" t="str">
        <f t="shared" si="2164"/>
        <v>Loyal</v>
      </c>
      <c r="L46152" s="2">
        <f>MAX(Customer_Behavior_Analysis[Last_Purch]) -Customer_Behavior_Analysis[[#This Row],[Last_Purch]]</f>
        <v>317</v>
      </c>
      <c r="M46152" t="str">
        <f t="shared" si="2165"/>
        <v>At Risk</v>
      </c>
    </row>
    <row r="46153" spans="1:13" x14ac:dyDescent="0.35">
      <c r="A46153">
        <v>31224</v>
      </c>
      <c r="B46153">
        <v>19471</v>
      </c>
      <c r="C46153">
        <v>7</v>
      </c>
      <c r="D46153" s="1">
        <v>43926</v>
      </c>
      <c r="E46153" s="1">
        <v>45100</v>
      </c>
      <c r="F46153">
        <v>17</v>
      </c>
      <c r="G46153">
        <v>1174</v>
      </c>
      <c r="H46153">
        <v>2781.5714285714284</v>
      </c>
      <c r="I46153">
        <v>5.9574468085106386E-3</v>
      </c>
      <c r="J46153" t="str">
        <f t="shared" si="2163"/>
        <v>High Value</v>
      </c>
      <c r="K46153" t="str">
        <f t="shared" si="2164"/>
        <v>Loyal</v>
      </c>
      <c r="L46153" s="2">
        <f>MAX(Customer_Behavior_Analysis[Last_Purch]) -Customer_Behavior_Analysis[[#This Row],[Last_Purch]]</f>
        <v>84</v>
      </c>
      <c r="M46153" t="str">
        <f t="shared" si="2165"/>
        <v>Active</v>
      </c>
    </row>
    <row r="46154" spans="1:13" x14ac:dyDescent="0.35">
      <c r="A46154">
        <v>41662</v>
      </c>
      <c r="B46154">
        <v>8081</v>
      </c>
      <c r="C46154">
        <v>2</v>
      </c>
      <c r="D46154" s="1">
        <v>44154</v>
      </c>
      <c r="E46154" s="1">
        <v>44559</v>
      </c>
      <c r="F46154">
        <v>7</v>
      </c>
      <c r="G46154">
        <v>405</v>
      </c>
      <c r="H46154">
        <v>4040.5</v>
      </c>
      <c r="I46154">
        <v>4.9261083743842365E-3</v>
      </c>
      <c r="J46154" t="str">
        <f t="shared" si="2163"/>
        <v>High Value</v>
      </c>
      <c r="K46154" t="str">
        <f t="shared" si="2164"/>
        <v>Occasional</v>
      </c>
      <c r="L46154" s="2">
        <f>MAX(Customer_Behavior_Analysis[Last_Purch]) -Customer_Behavior_Analysis[[#This Row],[Last_Purch]]</f>
        <v>625</v>
      </c>
      <c r="M46154" t="str">
        <f t="shared" si="2165"/>
        <v>At Risk</v>
      </c>
    </row>
    <row r="46155" spans="1:13" x14ac:dyDescent="0.35">
      <c r="A46155">
        <v>47252</v>
      </c>
      <c r="B46155">
        <v>5432</v>
      </c>
      <c r="C46155">
        <v>3</v>
      </c>
      <c r="D46155" s="1">
        <v>44270</v>
      </c>
      <c r="E46155" s="1">
        <v>45013</v>
      </c>
      <c r="F46155">
        <v>9</v>
      </c>
      <c r="G46155">
        <v>743</v>
      </c>
      <c r="H46155">
        <v>1810.6666666666667</v>
      </c>
      <c r="I46155">
        <v>4.0322580645161289E-3</v>
      </c>
      <c r="J46155" t="str">
        <f t="shared" si="2163"/>
        <v>High Value</v>
      </c>
      <c r="K46155" t="str">
        <f t="shared" si="2164"/>
        <v>Occasional</v>
      </c>
      <c r="L46155" s="2">
        <f>MAX(Customer_Behavior_Analysis[Last_Purch]) -Customer_Behavior_Analysis[[#This Row],[Last_Purch]]</f>
        <v>171</v>
      </c>
      <c r="M46155" t="str">
        <f t="shared" si="2165"/>
        <v>Active</v>
      </c>
    </row>
    <row r="46156" spans="1:13" x14ac:dyDescent="0.35">
      <c r="A46156">
        <v>19656</v>
      </c>
      <c r="B46156">
        <v>5176</v>
      </c>
      <c r="C46156">
        <v>2</v>
      </c>
      <c r="D46156" s="1">
        <v>43849</v>
      </c>
      <c r="E46156" s="1">
        <v>44650</v>
      </c>
      <c r="F46156">
        <v>10</v>
      </c>
      <c r="G46156">
        <v>801</v>
      </c>
      <c r="H46156">
        <v>2588</v>
      </c>
      <c r="I46156">
        <v>2.4937655860349127E-3</v>
      </c>
      <c r="J46156" t="str">
        <f t="shared" si="2163"/>
        <v>High Value</v>
      </c>
      <c r="K46156" t="str">
        <f t="shared" si="2164"/>
        <v>Occasional</v>
      </c>
      <c r="L46156" s="2">
        <f>MAX(Customer_Behavior_Analysis[Last_Purch]) -Customer_Behavior_Analysis[[#This Row],[Last_Purch]]</f>
        <v>534</v>
      </c>
      <c r="M46156" t="str">
        <f t="shared" si="2165"/>
        <v>At Risk</v>
      </c>
    </row>
    <row r="46157" spans="1:13" x14ac:dyDescent="0.35">
      <c r="A46157">
        <v>11103</v>
      </c>
      <c r="B46157">
        <v>16443</v>
      </c>
      <c r="C46157">
        <v>4</v>
      </c>
      <c r="D46157" s="1">
        <v>44068</v>
      </c>
      <c r="E46157" s="1">
        <v>45117</v>
      </c>
      <c r="F46157">
        <v>10</v>
      </c>
      <c r="G46157">
        <v>1049</v>
      </c>
      <c r="H46157">
        <v>4110.75</v>
      </c>
      <c r="I46157">
        <v>3.8095238095238095E-3</v>
      </c>
      <c r="J46157" t="str">
        <f t="shared" si="2163"/>
        <v>High Value</v>
      </c>
      <c r="K46157" t="str">
        <f t="shared" si="2164"/>
        <v>Occasional</v>
      </c>
      <c r="L46157" s="2">
        <f>MAX(Customer_Behavior_Analysis[Last_Purch]) -Customer_Behavior_Analysis[[#This Row],[Last_Purch]]</f>
        <v>67</v>
      </c>
      <c r="M46157" t="str">
        <f t="shared" si="2165"/>
        <v>Active</v>
      </c>
    </row>
    <row r="46158" spans="1:13" x14ac:dyDescent="0.35">
      <c r="A46158">
        <v>26945</v>
      </c>
      <c r="B46158">
        <v>2635</v>
      </c>
      <c r="C46158">
        <v>2</v>
      </c>
      <c r="D46158" s="1">
        <v>43845</v>
      </c>
      <c r="E46158" s="1">
        <v>44987</v>
      </c>
      <c r="F46158">
        <v>9</v>
      </c>
      <c r="G46158">
        <v>1142</v>
      </c>
      <c r="H46158">
        <v>1317.5</v>
      </c>
      <c r="I46158">
        <v>1.7497812773403325E-3</v>
      </c>
      <c r="J46158" t="str">
        <f t="shared" si="2163"/>
        <v>Medium Value</v>
      </c>
      <c r="K46158" t="str">
        <f t="shared" si="2164"/>
        <v>Occasional</v>
      </c>
      <c r="L46158" s="2">
        <f>MAX(Customer_Behavior_Analysis[Last_Purch]) -Customer_Behavior_Analysis[[#This Row],[Last_Purch]]</f>
        <v>197</v>
      </c>
      <c r="M46158" t="str">
        <f t="shared" si="2165"/>
        <v>At Risk</v>
      </c>
    </row>
    <row r="46159" spans="1:13" x14ac:dyDescent="0.35">
      <c r="A46159">
        <v>22207</v>
      </c>
      <c r="B46159">
        <v>10840</v>
      </c>
      <c r="C46159">
        <v>4</v>
      </c>
      <c r="D46159" s="1">
        <v>43866</v>
      </c>
      <c r="E46159" s="1">
        <v>44842</v>
      </c>
      <c r="F46159">
        <v>13</v>
      </c>
      <c r="G46159">
        <v>976</v>
      </c>
      <c r="H46159">
        <v>2710</v>
      </c>
      <c r="I46159">
        <v>4.0941658137154556E-3</v>
      </c>
      <c r="J46159" t="str">
        <f t="shared" si="2163"/>
        <v>High Value</v>
      </c>
      <c r="K46159" t="str">
        <f t="shared" si="2164"/>
        <v>Occasional</v>
      </c>
      <c r="L46159" s="2">
        <f>MAX(Customer_Behavior_Analysis[Last_Purch]) -Customer_Behavior_Analysis[[#This Row],[Last_Purch]]</f>
        <v>342</v>
      </c>
      <c r="M46159" t="str">
        <f t="shared" si="2165"/>
        <v>At Risk</v>
      </c>
    </row>
    <row r="46160" spans="1:13" x14ac:dyDescent="0.35">
      <c r="A46160">
        <v>8914</v>
      </c>
      <c r="B46160">
        <v>16051</v>
      </c>
      <c r="C46160">
        <v>6</v>
      </c>
      <c r="D46160" s="1">
        <v>44058</v>
      </c>
      <c r="E46160" s="1">
        <v>45054</v>
      </c>
      <c r="F46160">
        <v>13</v>
      </c>
      <c r="G46160">
        <v>996</v>
      </c>
      <c r="H46160">
        <v>2675.1666666666665</v>
      </c>
      <c r="I46160">
        <v>6.018054162487462E-3</v>
      </c>
      <c r="J46160" t="str">
        <f t="shared" si="2163"/>
        <v>High Value</v>
      </c>
      <c r="K46160" t="str">
        <f t="shared" si="2164"/>
        <v>Loyal</v>
      </c>
      <c r="L46160" s="2">
        <f>MAX(Customer_Behavior_Analysis[Last_Purch]) -Customer_Behavior_Analysis[[#This Row],[Last_Purch]]</f>
        <v>130</v>
      </c>
      <c r="M46160" t="str">
        <f t="shared" si="2165"/>
        <v>Active</v>
      </c>
    </row>
    <row r="46161" spans="1:13" x14ac:dyDescent="0.35">
      <c r="A46161">
        <v>5967</v>
      </c>
      <c r="B46161">
        <v>11282</v>
      </c>
      <c r="C46161">
        <v>3</v>
      </c>
      <c r="D46161" s="1">
        <v>43984</v>
      </c>
      <c r="E46161" s="1">
        <v>44949</v>
      </c>
      <c r="F46161">
        <v>10</v>
      </c>
      <c r="G46161">
        <v>965</v>
      </c>
      <c r="H46161">
        <v>3760.6666666666665</v>
      </c>
      <c r="I46161">
        <v>3.105590062111801E-3</v>
      </c>
      <c r="J46161" t="str">
        <f t="shared" si="2163"/>
        <v>High Value</v>
      </c>
      <c r="K46161" t="str">
        <f t="shared" si="2164"/>
        <v>Occasional</v>
      </c>
      <c r="L46161" s="2">
        <f>MAX(Customer_Behavior_Analysis[Last_Purch]) -Customer_Behavior_Analysis[[#This Row],[Last_Purch]]</f>
        <v>235</v>
      </c>
      <c r="M46161" t="str">
        <f t="shared" si="2165"/>
        <v>At Risk</v>
      </c>
    </row>
    <row r="46162" spans="1:13" x14ac:dyDescent="0.35">
      <c r="A46162">
        <v>4808</v>
      </c>
      <c r="B46162">
        <v>18465</v>
      </c>
      <c r="C46162">
        <v>6</v>
      </c>
      <c r="D46162" s="1">
        <v>43852</v>
      </c>
      <c r="E46162" s="1">
        <v>45077</v>
      </c>
      <c r="F46162">
        <v>19</v>
      </c>
      <c r="G46162">
        <v>1225</v>
      </c>
      <c r="H46162">
        <v>3077.5</v>
      </c>
      <c r="I46162">
        <v>4.8939641109298528E-3</v>
      </c>
      <c r="J46162" t="str">
        <f t="shared" si="2163"/>
        <v>High Value</v>
      </c>
      <c r="K46162" t="str">
        <f t="shared" si="2164"/>
        <v>Loyal</v>
      </c>
      <c r="L46162" s="2">
        <f>MAX(Customer_Behavior_Analysis[Last_Purch]) -Customer_Behavior_Analysis[[#This Row],[Last_Purch]]</f>
        <v>107</v>
      </c>
      <c r="M46162" t="str">
        <f t="shared" si="2165"/>
        <v>Active</v>
      </c>
    </row>
    <row r="46163" spans="1:13" x14ac:dyDescent="0.35">
      <c r="A46163">
        <v>46893</v>
      </c>
      <c r="B46163">
        <v>1224</v>
      </c>
      <c r="C46163">
        <v>2</v>
      </c>
      <c r="D46163" s="1">
        <v>43910</v>
      </c>
      <c r="E46163" s="1">
        <v>44795</v>
      </c>
      <c r="F46163">
        <v>8</v>
      </c>
      <c r="G46163">
        <v>885</v>
      </c>
      <c r="H46163">
        <v>612</v>
      </c>
      <c r="I46163">
        <v>2.257336343115124E-3</v>
      </c>
      <c r="J46163" t="str">
        <f t="shared" si="2163"/>
        <v>Low Value</v>
      </c>
      <c r="K46163" t="str">
        <f t="shared" si="2164"/>
        <v>Occasional</v>
      </c>
      <c r="L46163" s="2">
        <f>MAX(Customer_Behavior_Analysis[Last_Purch]) -Customer_Behavior_Analysis[[#This Row],[Last_Purch]]</f>
        <v>389</v>
      </c>
      <c r="M46163" t="str">
        <f t="shared" si="2165"/>
        <v>At Risk</v>
      </c>
    </row>
    <row r="46164" spans="1:13" x14ac:dyDescent="0.35">
      <c r="A46164">
        <v>41597</v>
      </c>
      <c r="B46164">
        <v>3380</v>
      </c>
      <c r="C46164">
        <v>2</v>
      </c>
      <c r="D46164" s="1">
        <v>44841</v>
      </c>
      <c r="E46164" s="1">
        <v>45009</v>
      </c>
      <c r="F46164">
        <v>8</v>
      </c>
      <c r="G46164">
        <v>168</v>
      </c>
      <c r="H46164">
        <v>1690</v>
      </c>
      <c r="I46164">
        <v>1.1834319526627219E-2</v>
      </c>
      <c r="J46164" t="str">
        <f t="shared" si="2163"/>
        <v>High Value</v>
      </c>
      <c r="K46164" t="str">
        <f t="shared" si="2164"/>
        <v>Occasional</v>
      </c>
      <c r="L46164" s="2">
        <f>MAX(Customer_Behavior_Analysis[Last_Purch]) -Customer_Behavior_Analysis[[#This Row],[Last_Purch]]</f>
        <v>175</v>
      </c>
      <c r="M46164" t="str">
        <f t="shared" si="2165"/>
        <v>Active</v>
      </c>
    </row>
    <row r="46165" spans="1:13" x14ac:dyDescent="0.35">
      <c r="A46165">
        <v>11275</v>
      </c>
      <c r="B46165">
        <v>1771</v>
      </c>
      <c r="C46165">
        <v>2</v>
      </c>
      <c r="D46165" s="1">
        <v>44177</v>
      </c>
      <c r="E46165" s="1">
        <v>44764</v>
      </c>
      <c r="F46165">
        <v>10</v>
      </c>
      <c r="G46165">
        <v>587</v>
      </c>
      <c r="H46165">
        <v>885.5</v>
      </c>
      <c r="I46165">
        <v>3.4013605442176869E-3</v>
      </c>
      <c r="J46165" t="str">
        <f t="shared" si="2163"/>
        <v>Medium Value</v>
      </c>
      <c r="K46165" t="str">
        <f t="shared" si="2164"/>
        <v>Occasional</v>
      </c>
      <c r="L46165" s="2">
        <f>MAX(Customer_Behavior_Analysis[Last_Purch]) -Customer_Behavior_Analysis[[#This Row],[Last_Purch]]</f>
        <v>420</v>
      </c>
      <c r="M46165" t="str">
        <f t="shared" si="2165"/>
        <v>At Risk</v>
      </c>
    </row>
    <row r="46166" spans="1:13" x14ac:dyDescent="0.35">
      <c r="A46166">
        <v>18049</v>
      </c>
      <c r="B46166">
        <v>4259</v>
      </c>
      <c r="C46166">
        <v>1</v>
      </c>
      <c r="D46166" s="1">
        <v>44304</v>
      </c>
      <c r="E46166" s="1">
        <v>44304</v>
      </c>
      <c r="F46166">
        <v>2</v>
      </c>
      <c r="G46166">
        <v>0</v>
      </c>
      <c r="H46166">
        <v>4259</v>
      </c>
      <c r="I46166">
        <v>1</v>
      </c>
      <c r="J46166" t="str">
        <f t="shared" si="2163"/>
        <v>High Value</v>
      </c>
      <c r="K46166" t="str">
        <f t="shared" si="2164"/>
        <v>Occasional</v>
      </c>
      <c r="L46166" s="2">
        <f>MAX(Customer_Behavior_Analysis[Last_Purch]) -Customer_Behavior_Analysis[[#This Row],[Last_Purch]]</f>
        <v>880</v>
      </c>
      <c r="M46166" t="str">
        <f t="shared" si="2165"/>
        <v>At Risk</v>
      </c>
    </row>
    <row r="46167" spans="1:13" x14ac:dyDescent="0.35">
      <c r="A46167">
        <v>9756</v>
      </c>
      <c r="B46167">
        <v>8069</v>
      </c>
      <c r="C46167">
        <v>3</v>
      </c>
      <c r="D46167" s="1">
        <v>43919</v>
      </c>
      <c r="E46167" s="1">
        <v>44994</v>
      </c>
      <c r="F46167">
        <v>5</v>
      </c>
      <c r="G46167">
        <v>1075</v>
      </c>
      <c r="H46167">
        <v>2689.6666666666665</v>
      </c>
      <c r="I46167">
        <v>2.7881040892193307E-3</v>
      </c>
      <c r="J46167" t="str">
        <f t="shared" si="2163"/>
        <v>High Value</v>
      </c>
      <c r="K46167" t="str">
        <f t="shared" si="2164"/>
        <v>Occasional</v>
      </c>
      <c r="L46167" s="2">
        <f>MAX(Customer_Behavior_Analysis[Last_Purch]) -Customer_Behavior_Analysis[[#This Row],[Last_Purch]]</f>
        <v>190</v>
      </c>
      <c r="M46167" t="str">
        <f t="shared" si="2165"/>
        <v>At Risk</v>
      </c>
    </row>
    <row r="46168" spans="1:13" x14ac:dyDescent="0.35">
      <c r="A46168">
        <v>40684</v>
      </c>
      <c r="B46168">
        <v>8562</v>
      </c>
      <c r="C46168">
        <v>4</v>
      </c>
      <c r="D46168" s="1">
        <v>43984</v>
      </c>
      <c r="E46168" s="1">
        <v>45034</v>
      </c>
      <c r="F46168">
        <v>14</v>
      </c>
      <c r="G46168">
        <v>1050</v>
      </c>
      <c r="H46168">
        <v>2140.5</v>
      </c>
      <c r="I46168">
        <v>3.8058991436726928E-3</v>
      </c>
      <c r="J46168" t="str">
        <f t="shared" si="2163"/>
        <v>High Value</v>
      </c>
      <c r="K46168" t="str">
        <f t="shared" si="2164"/>
        <v>Occasional</v>
      </c>
      <c r="L46168" s="2">
        <f>MAX(Customer_Behavior_Analysis[Last_Purch]) -Customer_Behavior_Analysis[[#This Row],[Last_Purch]]</f>
        <v>150</v>
      </c>
      <c r="M46168" t="str">
        <f t="shared" si="2165"/>
        <v>Active</v>
      </c>
    </row>
    <row r="46169" spans="1:13" x14ac:dyDescent="0.35">
      <c r="A46169">
        <v>31754</v>
      </c>
      <c r="B46169">
        <v>8681</v>
      </c>
      <c r="C46169">
        <v>3</v>
      </c>
      <c r="D46169" s="1">
        <v>44881</v>
      </c>
      <c r="E46169" s="1">
        <v>45026</v>
      </c>
      <c r="F46169">
        <v>9</v>
      </c>
      <c r="G46169">
        <v>145</v>
      </c>
      <c r="H46169">
        <v>2893.6666666666665</v>
      </c>
      <c r="I46169">
        <v>2.0547945205479451E-2</v>
      </c>
      <c r="J46169" t="str">
        <f t="shared" si="2163"/>
        <v>High Value</v>
      </c>
      <c r="K46169" t="str">
        <f t="shared" si="2164"/>
        <v>Occasional</v>
      </c>
      <c r="L46169" s="2">
        <f>MAX(Customer_Behavior_Analysis[Last_Purch]) -Customer_Behavior_Analysis[[#This Row],[Last_Purch]]</f>
        <v>158</v>
      </c>
      <c r="M46169" t="str">
        <f t="shared" si="2165"/>
        <v>Active</v>
      </c>
    </row>
    <row r="46170" spans="1:13" x14ac:dyDescent="0.35">
      <c r="A46170">
        <v>43372</v>
      </c>
      <c r="B46170">
        <v>11774</v>
      </c>
      <c r="C46170">
        <v>4</v>
      </c>
      <c r="D46170" s="1">
        <v>43931</v>
      </c>
      <c r="E46170" s="1">
        <v>44975</v>
      </c>
      <c r="F46170">
        <v>14</v>
      </c>
      <c r="G46170">
        <v>1044</v>
      </c>
      <c r="H46170">
        <v>2943.5</v>
      </c>
      <c r="I46170">
        <v>3.8277511961722489E-3</v>
      </c>
      <c r="J46170" t="str">
        <f t="shared" si="2163"/>
        <v>High Value</v>
      </c>
      <c r="K46170" t="str">
        <f t="shared" si="2164"/>
        <v>Occasional</v>
      </c>
      <c r="L46170" s="2">
        <f>MAX(Customer_Behavior_Analysis[Last_Purch]) -Customer_Behavior_Analysis[[#This Row],[Last_Purch]]</f>
        <v>209</v>
      </c>
      <c r="M46170" t="str">
        <f t="shared" si="2165"/>
        <v>At Risk</v>
      </c>
    </row>
    <row r="46171" spans="1:13" x14ac:dyDescent="0.35">
      <c r="A46171">
        <v>7612</v>
      </c>
      <c r="B46171">
        <v>24681</v>
      </c>
      <c r="C46171">
        <v>8</v>
      </c>
      <c r="D46171" s="1">
        <v>43934</v>
      </c>
      <c r="E46171" s="1">
        <v>45014</v>
      </c>
      <c r="F46171">
        <v>19</v>
      </c>
      <c r="G46171">
        <v>1080</v>
      </c>
      <c r="H46171">
        <v>3085.125</v>
      </c>
      <c r="I46171">
        <v>7.4005550416281225E-3</v>
      </c>
      <c r="J46171" t="str">
        <f t="shared" si="2163"/>
        <v>High Value</v>
      </c>
      <c r="K46171" t="str">
        <f t="shared" si="2164"/>
        <v>Loyal</v>
      </c>
      <c r="L46171" s="2">
        <f>MAX(Customer_Behavior_Analysis[Last_Purch]) -Customer_Behavior_Analysis[[#This Row],[Last_Purch]]</f>
        <v>170</v>
      </c>
      <c r="M46171" t="str">
        <f t="shared" si="2165"/>
        <v>Active</v>
      </c>
    </row>
    <row r="46172" spans="1:13" x14ac:dyDescent="0.35">
      <c r="A46172">
        <v>35113</v>
      </c>
      <c r="B46172">
        <v>8807</v>
      </c>
      <c r="C46172">
        <v>6</v>
      </c>
      <c r="D46172" s="1">
        <v>43832</v>
      </c>
      <c r="E46172" s="1">
        <v>44847</v>
      </c>
      <c r="F46172">
        <v>22</v>
      </c>
      <c r="G46172">
        <v>1015</v>
      </c>
      <c r="H46172">
        <v>1467.8333333333333</v>
      </c>
      <c r="I46172">
        <v>5.905511811023622E-3</v>
      </c>
      <c r="J46172" t="str">
        <f t="shared" si="2163"/>
        <v>High Value</v>
      </c>
      <c r="K46172" t="str">
        <f t="shared" si="2164"/>
        <v>Loyal</v>
      </c>
      <c r="L46172" s="2">
        <f>MAX(Customer_Behavior_Analysis[Last_Purch]) -Customer_Behavior_Analysis[[#This Row],[Last_Purch]]</f>
        <v>337</v>
      </c>
      <c r="M46172" t="str">
        <f t="shared" si="2165"/>
        <v>At Risk</v>
      </c>
    </row>
    <row r="46173" spans="1:13" x14ac:dyDescent="0.35">
      <c r="A46173">
        <v>14838</v>
      </c>
      <c r="B46173">
        <v>14018</v>
      </c>
      <c r="C46173">
        <v>6</v>
      </c>
      <c r="D46173" s="1">
        <v>44228</v>
      </c>
      <c r="E46173" s="1">
        <v>44749</v>
      </c>
      <c r="F46173">
        <v>13</v>
      </c>
      <c r="G46173">
        <v>521</v>
      </c>
      <c r="H46173">
        <v>2336.3333333333335</v>
      </c>
      <c r="I46173">
        <v>1.1494252873563218E-2</v>
      </c>
      <c r="J46173" t="str">
        <f t="shared" si="2163"/>
        <v>High Value</v>
      </c>
      <c r="K46173" t="str">
        <f t="shared" si="2164"/>
        <v>Loyal</v>
      </c>
      <c r="L46173" s="2">
        <f>MAX(Customer_Behavior_Analysis[Last_Purch]) -Customer_Behavior_Analysis[[#This Row],[Last_Purch]]</f>
        <v>435</v>
      </c>
      <c r="M46173" t="str">
        <f t="shared" si="2165"/>
        <v>At Risk</v>
      </c>
    </row>
    <row r="46174" spans="1:13" x14ac:dyDescent="0.35">
      <c r="A46174">
        <v>9515</v>
      </c>
      <c r="B46174">
        <v>12451</v>
      </c>
      <c r="C46174">
        <v>4</v>
      </c>
      <c r="D46174" s="1">
        <v>44461</v>
      </c>
      <c r="E46174" s="1">
        <v>44673</v>
      </c>
      <c r="F46174">
        <v>11</v>
      </c>
      <c r="G46174">
        <v>212</v>
      </c>
      <c r="H46174">
        <v>3112.75</v>
      </c>
      <c r="I46174">
        <v>1.8779342723004695E-2</v>
      </c>
      <c r="J46174" t="str">
        <f t="shared" si="2163"/>
        <v>High Value</v>
      </c>
      <c r="K46174" t="str">
        <f t="shared" si="2164"/>
        <v>Occasional</v>
      </c>
      <c r="L46174" s="2">
        <f>MAX(Customer_Behavior_Analysis[Last_Purch]) -Customer_Behavior_Analysis[[#This Row],[Last_Purch]]</f>
        <v>511</v>
      </c>
      <c r="M46174" t="str">
        <f t="shared" si="2165"/>
        <v>At Risk</v>
      </c>
    </row>
    <row r="46175" spans="1:13" x14ac:dyDescent="0.35">
      <c r="A46175">
        <v>26086</v>
      </c>
      <c r="B46175">
        <v>12851</v>
      </c>
      <c r="C46175">
        <v>6</v>
      </c>
      <c r="D46175" s="1">
        <v>43959</v>
      </c>
      <c r="E46175" s="1">
        <v>44660</v>
      </c>
      <c r="F46175">
        <v>12</v>
      </c>
      <c r="G46175">
        <v>701</v>
      </c>
      <c r="H46175">
        <v>2141.8333333333335</v>
      </c>
      <c r="I46175">
        <v>8.5470085470085479E-3</v>
      </c>
      <c r="J46175" t="str">
        <f t="shared" si="2163"/>
        <v>High Value</v>
      </c>
      <c r="K46175" t="str">
        <f t="shared" si="2164"/>
        <v>Loyal</v>
      </c>
      <c r="L46175" s="2">
        <f>MAX(Customer_Behavior_Analysis[Last_Purch]) -Customer_Behavior_Analysis[[#This Row],[Last_Purch]]</f>
        <v>524</v>
      </c>
      <c r="M46175" t="str">
        <f t="shared" si="2165"/>
        <v>At Risk</v>
      </c>
    </row>
    <row r="46176" spans="1:13" x14ac:dyDescent="0.35">
      <c r="A46176">
        <v>21612</v>
      </c>
      <c r="B46176">
        <v>9959</v>
      </c>
      <c r="C46176">
        <v>3</v>
      </c>
      <c r="D46176" s="1">
        <v>45069</v>
      </c>
      <c r="E46176" s="1">
        <v>45098</v>
      </c>
      <c r="F46176">
        <v>4</v>
      </c>
      <c r="G46176">
        <v>29</v>
      </c>
      <c r="H46176">
        <v>3319.6666666666665</v>
      </c>
      <c r="I46176">
        <v>0.1</v>
      </c>
      <c r="J46176" t="str">
        <f t="shared" si="2163"/>
        <v>High Value</v>
      </c>
      <c r="K46176" t="str">
        <f t="shared" si="2164"/>
        <v>Occasional</v>
      </c>
      <c r="L46176" s="2">
        <f>MAX(Customer_Behavior_Analysis[Last_Purch]) -Customer_Behavior_Analysis[[#This Row],[Last_Purch]]</f>
        <v>86</v>
      </c>
      <c r="M46176" t="str">
        <f t="shared" si="2165"/>
        <v>Active</v>
      </c>
    </row>
    <row r="46177" spans="1:13" x14ac:dyDescent="0.35">
      <c r="A46177">
        <v>19657</v>
      </c>
      <c r="B46177">
        <v>634</v>
      </c>
      <c r="C46177">
        <v>1</v>
      </c>
      <c r="D46177" s="1">
        <v>44417</v>
      </c>
      <c r="E46177" s="1">
        <v>44417</v>
      </c>
      <c r="F46177">
        <v>2</v>
      </c>
      <c r="G46177">
        <v>0</v>
      </c>
      <c r="H46177">
        <v>634</v>
      </c>
      <c r="I46177">
        <v>1</v>
      </c>
      <c r="J46177" t="str">
        <f t="shared" si="2163"/>
        <v>Low Value</v>
      </c>
      <c r="K46177" t="str">
        <f t="shared" si="2164"/>
        <v>Occasional</v>
      </c>
      <c r="L46177" s="2">
        <f>MAX(Customer_Behavior_Analysis[Last_Purch]) -Customer_Behavior_Analysis[[#This Row],[Last_Purch]]</f>
        <v>767</v>
      </c>
      <c r="M46177" t="str">
        <f t="shared" si="2165"/>
        <v>At Risk</v>
      </c>
    </row>
    <row r="46178" spans="1:13" x14ac:dyDescent="0.35">
      <c r="A46178">
        <v>13856</v>
      </c>
      <c r="B46178">
        <v>2583</v>
      </c>
      <c r="C46178">
        <v>1</v>
      </c>
      <c r="D46178" s="1">
        <v>43926</v>
      </c>
      <c r="E46178" s="1">
        <v>43926</v>
      </c>
      <c r="F46178">
        <v>4</v>
      </c>
      <c r="G46178">
        <v>0</v>
      </c>
      <c r="H46178">
        <v>2583</v>
      </c>
      <c r="I46178">
        <v>1</v>
      </c>
      <c r="J46178" t="str">
        <f t="shared" si="2163"/>
        <v>Medium Value</v>
      </c>
      <c r="K46178" t="str">
        <f t="shared" si="2164"/>
        <v>Occasional</v>
      </c>
      <c r="L46178" s="2">
        <f>MAX(Customer_Behavior_Analysis[Last_Purch]) -Customer_Behavior_Analysis[[#This Row],[Last_Purch]]</f>
        <v>1258</v>
      </c>
      <c r="M46178" t="str">
        <f t="shared" si="2165"/>
        <v>At Risk</v>
      </c>
    </row>
    <row r="46179" spans="1:13" x14ac:dyDescent="0.35">
      <c r="A46179">
        <v>35111</v>
      </c>
      <c r="B46179">
        <v>8633</v>
      </c>
      <c r="C46179">
        <v>3</v>
      </c>
      <c r="D46179" s="1">
        <v>44666</v>
      </c>
      <c r="E46179" s="1">
        <v>45045</v>
      </c>
      <c r="F46179">
        <v>10</v>
      </c>
      <c r="G46179">
        <v>379</v>
      </c>
      <c r="H46179">
        <v>2877.6666666666665</v>
      </c>
      <c r="I46179">
        <v>7.8947368421052634E-3</v>
      </c>
      <c r="J46179" t="str">
        <f t="shared" si="2163"/>
        <v>High Value</v>
      </c>
      <c r="K46179" t="str">
        <f t="shared" si="2164"/>
        <v>Occasional</v>
      </c>
      <c r="L46179" s="2">
        <f>MAX(Customer_Behavior_Analysis[Last_Purch]) -Customer_Behavior_Analysis[[#This Row],[Last_Purch]]</f>
        <v>139</v>
      </c>
      <c r="M46179" t="str">
        <f t="shared" si="2165"/>
        <v>Active</v>
      </c>
    </row>
    <row r="46180" spans="1:13" x14ac:dyDescent="0.35">
      <c r="A46180">
        <v>31758</v>
      </c>
      <c r="B46180">
        <v>4012</v>
      </c>
      <c r="C46180">
        <v>2</v>
      </c>
      <c r="D46180" s="1">
        <v>44418</v>
      </c>
      <c r="E46180" s="1">
        <v>44431</v>
      </c>
      <c r="F46180">
        <v>9</v>
      </c>
      <c r="G46180">
        <v>13</v>
      </c>
      <c r="H46180">
        <v>2006</v>
      </c>
      <c r="I46180">
        <v>0.14285714285714285</v>
      </c>
      <c r="J46180" t="str">
        <f t="shared" si="2163"/>
        <v>High Value</v>
      </c>
      <c r="K46180" t="str">
        <f t="shared" si="2164"/>
        <v>Occasional</v>
      </c>
      <c r="L46180" s="2">
        <f>MAX(Customer_Behavior_Analysis[Last_Purch]) -Customer_Behavior_Analysis[[#This Row],[Last_Purch]]</f>
        <v>753</v>
      </c>
      <c r="M46180" t="str">
        <f t="shared" si="2165"/>
        <v>At Risk</v>
      </c>
    </row>
    <row r="46181" spans="1:13" x14ac:dyDescent="0.35">
      <c r="A46181">
        <v>23665</v>
      </c>
      <c r="B46181">
        <v>6380</v>
      </c>
      <c r="C46181">
        <v>2</v>
      </c>
      <c r="D46181" s="1">
        <v>43971</v>
      </c>
      <c r="E46181" s="1">
        <v>44725</v>
      </c>
      <c r="F46181">
        <v>8</v>
      </c>
      <c r="G46181">
        <v>754</v>
      </c>
      <c r="H46181">
        <v>3190</v>
      </c>
      <c r="I46181">
        <v>2.6490066225165563E-3</v>
      </c>
      <c r="J46181" t="str">
        <f t="shared" si="2163"/>
        <v>High Value</v>
      </c>
      <c r="K46181" t="str">
        <f t="shared" si="2164"/>
        <v>Occasional</v>
      </c>
      <c r="L46181" s="2">
        <f>MAX(Customer_Behavior_Analysis[Last_Purch]) -Customer_Behavior_Analysis[[#This Row],[Last_Purch]]</f>
        <v>459</v>
      </c>
      <c r="M46181" t="str">
        <f t="shared" si="2165"/>
        <v>At Risk</v>
      </c>
    </row>
    <row r="46182" spans="1:13" x14ac:dyDescent="0.35">
      <c r="A46182">
        <v>5665</v>
      </c>
      <c r="B46182">
        <v>9382</v>
      </c>
      <c r="C46182">
        <v>6</v>
      </c>
      <c r="D46182" s="1">
        <v>43841</v>
      </c>
      <c r="E46182" s="1">
        <v>45166</v>
      </c>
      <c r="F46182">
        <v>18</v>
      </c>
      <c r="G46182">
        <v>1325</v>
      </c>
      <c r="H46182">
        <v>1563.6666666666667</v>
      </c>
      <c r="I46182">
        <v>4.5248868778280547E-3</v>
      </c>
      <c r="J46182" t="str">
        <f t="shared" si="2163"/>
        <v>High Value</v>
      </c>
      <c r="K46182" t="str">
        <f t="shared" si="2164"/>
        <v>Loyal</v>
      </c>
      <c r="L46182" s="2">
        <f>MAX(Customer_Behavior_Analysis[Last_Purch]) -Customer_Behavior_Analysis[[#This Row],[Last_Purch]]</f>
        <v>18</v>
      </c>
      <c r="M46182" t="str">
        <f t="shared" si="2165"/>
        <v>Active</v>
      </c>
    </row>
    <row r="46183" spans="1:13" x14ac:dyDescent="0.35">
      <c r="A46183">
        <v>36963</v>
      </c>
      <c r="B46183">
        <v>9408</v>
      </c>
      <c r="C46183">
        <v>4</v>
      </c>
      <c r="D46183" s="1">
        <v>43994</v>
      </c>
      <c r="E46183" s="1">
        <v>44534</v>
      </c>
      <c r="F46183">
        <v>12</v>
      </c>
      <c r="G46183">
        <v>540</v>
      </c>
      <c r="H46183">
        <v>2352</v>
      </c>
      <c r="I46183">
        <v>7.3937153419593345E-3</v>
      </c>
      <c r="J46183" t="str">
        <f t="shared" si="2163"/>
        <v>High Value</v>
      </c>
      <c r="K46183" t="str">
        <f t="shared" si="2164"/>
        <v>Occasional</v>
      </c>
      <c r="L46183" s="2">
        <f>MAX(Customer_Behavior_Analysis[Last_Purch]) -Customer_Behavior_Analysis[[#This Row],[Last_Purch]]</f>
        <v>650</v>
      </c>
      <c r="M46183" t="str">
        <f t="shared" si="2165"/>
        <v>At Risk</v>
      </c>
    </row>
    <row r="46184" spans="1:13" x14ac:dyDescent="0.35">
      <c r="A46184">
        <v>1410</v>
      </c>
      <c r="B46184">
        <v>8138</v>
      </c>
      <c r="C46184">
        <v>3</v>
      </c>
      <c r="D46184" s="1">
        <v>43946</v>
      </c>
      <c r="E46184" s="1">
        <v>45076</v>
      </c>
      <c r="F46184">
        <v>14</v>
      </c>
      <c r="G46184">
        <v>1130</v>
      </c>
      <c r="H46184">
        <v>2712.6666666666665</v>
      </c>
      <c r="I46184">
        <v>2.6525198938992041E-3</v>
      </c>
      <c r="J46184" t="str">
        <f t="shared" si="2163"/>
        <v>High Value</v>
      </c>
      <c r="K46184" t="str">
        <f t="shared" si="2164"/>
        <v>Occasional</v>
      </c>
      <c r="L46184" s="2">
        <f>MAX(Customer_Behavior_Analysis[Last_Purch]) -Customer_Behavior_Analysis[[#This Row],[Last_Purch]]</f>
        <v>108</v>
      </c>
      <c r="M46184" t="str">
        <f t="shared" si="2165"/>
        <v>Active</v>
      </c>
    </row>
    <row r="46185" spans="1:13" x14ac:dyDescent="0.35">
      <c r="A46185">
        <v>38962</v>
      </c>
      <c r="B46185">
        <v>6255</v>
      </c>
      <c r="C46185">
        <v>3</v>
      </c>
      <c r="D46185" s="1">
        <v>43994</v>
      </c>
      <c r="E46185" s="1">
        <v>45051</v>
      </c>
      <c r="F46185">
        <v>15</v>
      </c>
      <c r="G46185">
        <v>1057</v>
      </c>
      <c r="H46185">
        <v>2085</v>
      </c>
      <c r="I46185">
        <v>2.8355387523629491E-3</v>
      </c>
      <c r="J46185" t="str">
        <f t="shared" si="2163"/>
        <v>High Value</v>
      </c>
      <c r="K46185" t="str">
        <f t="shared" si="2164"/>
        <v>Occasional</v>
      </c>
      <c r="L46185" s="2">
        <f>MAX(Customer_Behavior_Analysis[Last_Purch]) -Customer_Behavior_Analysis[[#This Row],[Last_Purch]]</f>
        <v>133</v>
      </c>
      <c r="M46185" t="str">
        <f t="shared" si="2165"/>
        <v>Active</v>
      </c>
    </row>
    <row r="46186" spans="1:13" x14ac:dyDescent="0.35">
      <c r="A46186">
        <v>27204</v>
      </c>
      <c r="B46186">
        <v>9314</v>
      </c>
      <c r="C46186">
        <v>3</v>
      </c>
      <c r="D46186" s="1">
        <v>44397</v>
      </c>
      <c r="E46186" s="1">
        <v>44741</v>
      </c>
      <c r="F46186">
        <v>6</v>
      </c>
      <c r="G46186">
        <v>344</v>
      </c>
      <c r="H46186">
        <v>3104.6666666666665</v>
      </c>
      <c r="I46186">
        <v>8.6956521739130436E-3</v>
      </c>
      <c r="J46186" t="str">
        <f t="shared" si="2163"/>
        <v>High Value</v>
      </c>
      <c r="K46186" t="str">
        <f t="shared" si="2164"/>
        <v>Occasional</v>
      </c>
      <c r="L46186" s="2">
        <f>MAX(Customer_Behavior_Analysis[Last_Purch]) -Customer_Behavior_Analysis[[#This Row],[Last_Purch]]</f>
        <v>443</v>
      </c>
      <c r="M46186" t="str">
        <f t="shared" si="2165"/>
        <v>At Risk</v>
      </c>
    </row>
    <row r="46187" spans="1:13" x14ac:dyDescent="0.35">
      <c r="A46187">
        <v>9971</v>
      </c>
      <c r="B46187">
        <v>1545</v>
      </c>
      <c r="C46187">
        <v>2</v>
      </c>
      <c r="D46187" s="1">
        <v>44061</v>
      </c>
      <c r="E46187" s="1">
        <v>44557</v>
      </c>
      <c r="F46187">
        <v>5</v>
      </c>
      <c r="G46187">
        <v>496</v>
      </c>
      <c r="H46187">
        <v>772.5</v>
      </c>
      <c r="I46187">
        <v>4.0241448692152921E-3</v>
      </c>
      <c r="J46187" t="str">
        <f t="shared" si="2163"/>
        <v>Medium Value</v>
      </c>
      <c r="K46187" t="str">
        <f t="shared" si="2164"/>
        <v>Occasional</v>
      </c>
      <c r="L46187" s="2">
        <f>MAX(Customer_Behavior_Analysis[Last_Purch]) -Customer_Behavior_Analysis[[#This Row],[Last_Purch]]</f>
        <v>627</v>
      </c>
      <c r="M46187" t="str">
        <f t="shared" si="2165"/>
        <v>At Risk</v>
      </c>
    </row>
    <row r="46188" spans="1:13" x14ac:dyDescent="0.35">
      <c r="A46188">
        <v>21086</v>
      </c>
      <c r="B46188">
        <v>11349</v>
      </c>
      <c r="C46188">
        <v>3</v>
      </c>
      <c r="D46188" s="1">
        <v>43982</v>
      </c>
      <c r="E46188" s="1">
        <v>45146</v>
      </c>
      <c r="F46188">
        <v>10</v>
      </c>
      <c r="G46188">
        <v>1164</v>
      </c>
      <c r="H46188">
        <v>3783</v>
      </c>
      <c r="I46188">
        <v>2.5751072961373391E-3</v>
      </c>
      <c r="J46188" t="str">
        <f t="shared" si="2163"/>
        <v>High Value</v>
      </c>
      <c r="K46188" t="str">
        <f t="shared" si="2164"/>
        <v>Occasional</v>
      </c>
      <c r="L46188" s="2">
        <f>MAX(Customer_Behavior_Analysis[Last_Purch]) -Customer_Behavior_Analysis[[#This Row],[Last_Purch]]</f>
        <v>38</v>
      </c>
      <c r="M46188" t="str">
        <f t="shared" si="2165"/>
        <v>Active</v>
      </c>
    </row>
    <row r="46189" spans="1:13" x14ac:dyDescent="0.35">
      <c r="A46189">
        <v>46725</v>
      </c>
      <c r="B46189">
        <v>16627</v>
      </c>
      <c r="C46189">
        <v>5</v>
      </c>
      <c r="D46189" s="1">
        <v>43960</v>
      </c>
      <c r="E46189" s="1">
        <v>44975</v>
      </c>
      <c r="F46189">
        <v>16</v>
      </c>
      <c r="G46189">
        <v>1015</v>
      </c>
      <c r="H46189">
        <v>3325.4</v>
      </c>
      <c r="I46189">
        <v>4.921259842519685E-3</v>
      </c>
      <c r="J46189" t="str">
        <f t="shared" si="2163"/>
        <v>High Value</v>
      </c>
      <c r="K46189" t="str">
        <f t="shared" si="2164"/>
        <v>Loyal</v>
      </c>
      <c r="L46189" s="2">
        <f>MAX(Customer_Behavior_Analysis[Last_Purch]) -Customer_Behavior_Analysis[[#This Row],[Last_Purch]]</f>
        <v>209</v>
      </c>
      <c r="M46189" t="str">
        <f t="shared" si="2165"/>
        <v>At Risk</v>
      </c>
    </row>
    <row r="46190" spans="1:13" x14ac:dyDescent="0.35">
      <c r="A46190">
        <v>10008</v>
      </c>
      <c r="B46190">
        <v>7584</v>
      </c>
      <c r="C46190">
        <v>3</v>
      </c>
      <c r="D46190" s="1">
        <v>43987</v>
      </c>
      <c r="E46190" s="1">
        <v>44099</v>
      </c>
      <c r="F46190">
        <v>8</v>
      </c>
      <c r="G46190">
        <v>112</v>
      </c>
      <c r="H46190">
        <v>2528</v>
      </c>
      <c r="I46190">
        <v>2.6548672566371681E-2</v>
      </c>
      <c r="J46190" t="str">
        <f t="shared" si="2163"/>
        <v>High Value</v>
      </c>
      <c r="K46190" t="str">
        <f t="shared" si="2164"/>
        <v>Occasional</v>
      </c>
      <c r="L46190" s="2">
        <f>MAX(Customer_Behavior_Analysis[Last_Purch]) -Customer_Behavior_Analysis[[#This Row],[Last_Purch]]</f>
        <v>1085</v>
      </c>
      <c r="M46190" t="str">
        <f t="shared" si="2165"/>
        <v>At Risk</v>
      </c>
    </row>
    <row r="46191" spans="1:13" x14ac:dyDescent="0.35">
      <c r="A46191">
        <v>8291</v>
      </c>
      <c r="B46191">
        <v>8301</v>
      </c>
      <c r="C46191">
        <v>2</v>
      </c>
      <c r="D46191" s="1">
        <v>43831</v>
      </c>
      <c r="E46191" s="1">
        <v>43872</v>
      </c>
      <c r="F46191">
        <v>4</v>
      </c>
      <c r="G46191">
        <v>41</v>
      </c>
      <c r="H46191">
        <v>4150.5</v>
      </c>
      <c r="I46191">
        <v>4.7619047619047616E-2</v>
      </c>
      <c r="J46191" t="str">
        <f t="shared" si="2163"/>
        <v>High Value</v>
      </c>
      <c r="K46191" t="str">
        <f t="shared" si="2164"/>
        <v>Occasional</v>
      </c>
      <c r="L46191" s="2">
        <f>MAX(Customer_Behavior_Analysis[Last_Purch]) -Customer_Behavior_Analysis[[#This Row],[Last_Purch]]</f>
        <v>1312</v>
      </c>
      <c r="M46191" t="str">
        <f t="shared" si="2165"/>
        <v>At Risk</v>
      </c>
    </row>
    <row r="46192" spans="1:13" x14ac:dyDescent="0.35">
      <c r="A46192">
        <v>16282</v>
      </c>
      <c r="B46192">
        <v>8544</v>
      </c>
      <c r="C46192">
        <v>3</v>
      </c>
      <c r="D46192" s="1">
        <v>43831</v>
      </c>
      <c r="E46192" s="1">
        <v>44470</v>
      </c>
      <c r="F46192">
        <v>7</v>
      </c>
      <c r="G46192">
        <v>639</v>
      </c>
      <c r="H46192">
        <v>2848</v>
      </c>
      <c r="I46192">
        <v>4.6874999999999998E-3</v>
      </c>
      <c r="J46192" t="str">
        <f t="shared" si="2163"/>
        <v>High Value</v>
      </c>
      <c r="K46192" t="str">
        <f t="shared" si="2164"/>
        <v>Occasional</v>
      </c>
      <c r="L46192" s="2">
        <f>MAX(Customer_Behavior_Analysis[Last_Purch]) -Customer_Behavior_Analysis[[#This Row],[Last_Purch]]</f>
        <v>714</v>
      </c>
      <c r="M46192" t="str">
        <f t="shared" si="2165"/>
        <v>At Risk</v>
      </c>
    </row>
    <row r="46193" spans="1:13" x14ac:dyDescent="0.35">
      <c r="A46193">
        <v>9567</v>
      </c>
      <c r="B46193">
        <v>14330</v>
      </c>
      <c r="C46193">
        <v>4</v>
      </c>
      <c r="D46193" s="1">
        <v>44032</v>
      </c>
      <c r="E46193" s="1">
        <v>45092</v>
      </c>
      <c r="F46193">
        <v>12</v>
      </c>
      <c r="G46193">
        <v>1060</v>
      </c>
      <c r="H46193">
        <v>3582.5</v>
      </c>
      <c r="I46193">
        <v>3.770028275212064E-3</v>
      </c>
      <c r="J46193" t="str">
        <f t="shared" si="2163"/>
        <v>High Value</v>
      </c>
      <c r="K46193" t="str">
        <f t="shared" si="2164"/>
        <v>Occasional</v>
      </c>
      <c r="L46193" s="2">
        <f>MAX(Customer_Behavior_Analysis[Last_Purch]) -Customer_Behavior_Analysis[[#This Row],[Last_Purch]]</f>
        <v>92</v>
      </c>
      <c r="M46193" t="str">
        <f t="shared" si="2165"/>
        <v>Active</v>
      </c>
    </row>
    <row r="46194" spans="1:13" x14ac:dyDescent="0.35">
      <c r="A46194">
        <v>9963</v>
      </c>
      <c r="B46194">
        <v>14823</v>
      </c>
      <c r="C46194">
        <v>5</v>
      </c>
      <c r="D46194" s="1">
        <v>44007</v>
      </c>
      <c r="E46194" s="1">
        <v>45092</v>
      </c>
      <c r="F46194">
        <v>14</v>
      </c>
      <c r="G46194">
        <v>1085</v>
      </c>
      <c r="H46194">
        <v>2964.6</v>
      </c>
      <c r="I46194">
        <v>4.6040515653775326E-3</v>
      </c>
      <c r="J46194" t="str">
        <f t="shared" si="2163"/>
        <v>High Value</v>
      </c>
      <c r="K46194" t="str">
        <f t="shared" si="2164"/>
        <v>Loyal</v>
      </c>
      <c r="L46194" s="2">
        <f>MAX(Customer_Behavior_Analysis[Last_Purch]) -Customer_Behavior_Analysis[[#This Row],[Last_Purch]]</f>
        <v>92</v>
      </c>
      <c r="M46194" t="str">
        <f t="shared" si="2165"/>
        <v>Active</v>
      </c>
    </row>
    <row r="46195" spans="1:13" x14ac:dyDescent="0.35">
      <c r="A46195">
        <v>33747</v>
      </c>
      <c r="B46195">
        <v>9101</v>
      </c>
      <c r="C46195">
        <v>4</v>
      </c>
      <c r="D46195" s="1">
        <v>44003</v>
      </c>
      <c r="E46195" s="1">
        <v>45006</v>
      </c>
      <c r="F46195">
        <v>12</v>
      </c>
      <c r="G46195">
        <v>1003</v>
      </c>
      <c r="H46195">
        <v>2275.25</v>
      </c>
      <c r="I46195">
        <v>3.9840637450199202E-3</v>
      </c>
      <c r="J46195" t="str">
        <f t="shared" si="2163"/>
        <v>High Value</v>
      </c>
      <c r="K46195" t="str">
        <f t="shared" si="2164"/>
        <v>Occasional</v>
      </c>
      <c r="L46195" s="2">
        <f>MAX(Customer_Behavior_Analysis[Last_Purch]) -Customer_Behavior_Analysis[[#This Row],[Last_Purch]]</f>
        <v>178</v>
      </c>
      <c r="M46195" t="str">
        <f t="shared" si="2165"/>
        <v>Active</v>
      </c>
    </row>
    <row r="46196" spans="1:13" x14ac:dyDescent="0.35">
      <c r="A46196">
        <v>39382</v>
      </c>
      <c r="B46196">
        <v>8172</v>
      </c>
      <c r="C46196">
        <v>3</v>
      </c>
      <c r="D46196" s="1">
        <v>44044</v>
      </c>
      <c r="E46196" s="1">
        <v>44802</v>
      </c>
      <c r="F46196">
        <v>11</v>
      </c>
      <c r="G46196">
        <v>758</v>
      </c>
      <c r="H46196">
        <v>2724</v>
      </c>
      <c r="I46196">
        <v>3.952569169960474E-3</v>
      </c>
      <c r="J46196" t="str">
        <f t="shared" si="2163"/>
        <v>High Value</v>
      </c>
      <c r="K46196" t="str">
        <f t="shared" si="2164"/>
        <v>Occasional</v>
      </c>
      <c r="L46196" s="2">
        <f>MAX(Customer_Behavior_Analysis[Last_Purch]) -Customer_Behavior_Analysis[[#This Row],[Last_Purch]]</f>
        <v>382</v>
      </c>
      <c r="M46196" t="str">
        <f t="shared" si="2165"/>
        <v>At Risk</v>
      </c>
    </row>
    <row r="46197" spans="1:13" x14ac:dyDescent="0.35">
      <c r="A46197">
        <v>28038</v>
      </c>
      <c r="B46197">
        <v>7603</v>
      </c>
      <c r="C46197">
        <v>2</v>
      </c>
      <c r="D46197" s="1">
        <v>44652</v>
      </c>
      <c r="E46197" s="1">
        <v>44726</v>
      </c>
      <c r="F46197">
        <v>9</v>
      </c>
      <c r="G46197">
        <v>74</v>
      </c>
      <c r="H46197">
        <v>3801.5</v>
      </c>
      <c r="I46197">
        <v>2.6666666666666668E-2</v>
      </c>
      <c r="J46197" t="str">
        <f t="shared" si="2163"/>
        <v>High Value</v>
      </c>
      <c r="K46197" t="str">
        <f t="shared" si="2164"/>
        <v>Occasional</v>
      </c>
      <c r="L46197" s="2">
        <f>MAX(Customer_Behavior_Analysis[Last_Purch]) -Customer_Behavior_Analysis[[#This Row],[Last_Purch]]</f>
        <v>458</v>
      </c>
      <c r="M46197" t="str">
        <f t="shared" si="2165"/>
        <v>At Risk</v>
      </c>
    </row>
    <row r="46198" spans="1:13" x14ac:dyDescent="0.35">
      <c r="A46198">
        <v>17353</v>
      </c>
      <c r="B46198">
        <v>7869</v>
      </c>
      <c r="C46198">
        <v>2</v>
      </c>
      <c r="D46198" s="1">
        <v>44531</v>
      </c>
      <c r="E46198" s="1">
        <v>44626</v>
      </c>
      <c r="F46198">
        <v>3</v>
      </c>
      <c r="G46198">
        <v>95</v>
      </c>
      <c r="H46198">
        <v>3934.5</v>
      </c>
      <c r="I46198">
        <v>2.0833333333333332E-2</v>
      </c>
      <c r="J46198" t="str">
        <f t="shared" si="2163"/>
        <v>High Value</v>
      </c>
      <c r="K46198" t="str">
        <f t="shared" si="2164"/>
        <v>Occasional</v>
      </c>
      <c r="L46198" s="2">
        <f>MAX(Customer_Behavior_Analysis[Last_Purch]) -Customer_Behavior_Analysis[[#This Row],[Last_Purch]]</f>
        <v>558</v>
      </c>
      <c r="M46198" t="str">
        <f t="shared" si="2165"/>
        <v>At Risk</v>
      </c>
    </row>
    <row r="46199" spans="1:13" x14ac:dyDescent="0.35">
      <c r="A46199">
        <v>33826</v>
      </c>
      <c r="B46199">
        <v>14985</v>
      </c>
      <c r="C46199">
        <v>4</v>
      </c>
      <c r="D46199" s="1">
        <v>44111</v>
      </c>
      <c r="E46199" s="1">
        <v>44731</v>
      </c>
      <c r="F46199">
        <v>14</v>
      </c>
      <c r="G46199">
        <v>620</v>
      </c>
      <c r="H46199">
        <v>3746.25</v>
      </c>
      <c r="I46199">
        <v>6.4412238325281803E-3</v>
      </c>
      <c r="J46199" t="str">
        <f t="shared" si="2163"/>
        <v>High Value</v>
      </c>
      <c r="K46199" t="str">
        <f t="shared" si="2164"/>
        <v>Occasional</v>
      </c>
      <c r="L46199" s="2">
        <f>MAX(Customer_Behavior_Analysis[Last_Purch]) -Customer_Behavior_Analysis[[#This Row],[Last_Purch]]</f>
        <v>453</v>
      </c>
      <c r="M46199" t="str">
        <f t="shared" si="2165"/>
        <v>At Risk</v>
      </c>
    </row>
    <row r="46200" spans="1:13" x14ac:dyDescent="0.35">
      <c r="A46200">
        <v>35239</v>
      </c>
      <c r="B46200">
        <v>16310</v>
      </c>
      <c r="C46200">
        <v>4</v>
      </c>
      <c r="D46200" s="1">
        <v>43839</v>
      </c>
      <c r="E46200" s="1">
        <v>44444</v>
      </c>
      <c r="F46200">
        <v>13</v>
      </c>
      <c r="G46200">
        <v>605</v>
      </c>
      <c r="H46200">
        <v>4077.5</v>
      </c>
      <c r="I46200">
        <v>6.6006600660066007E-3</v>
      </c>
      <c r="J46200" t="str">
        <f t="shared" si="2163"/>
        <v>High Value</v>
      </c>
      <c r="K46200" t="str">
        <f t="shared" si="2164"/>
        <v>Occasional</v>
      </c>
      <c r="L46200" s="2">
        <f>MAX(Customer_Behavior_Analysis[Last_Purch]) -Customer_Behavior_Analysis[[#This Row],[Last_Purch]]</f>
        <v>740</v>
      </c>
      <c r="M46200" t="str">
        <f t="shared" si="2165"/>
        <v>At Risk</v>
      </c>
    </row>
    <row r="46201" spans="1:13" x14ac:dyDescent="0.35">
      <c r="A46201">
        <v>30962</v>
      </c>
      <c r="B46201">
        <v>11293</v>
      </c>
      <c r="C46201">
        <v>4</v>
      </c>
      <c r="D46201" s="1">
        <v>43953</v>
      </c>
      <c r="E46201" s="1">
        <v>44859</v>
      </c>
      <c r="F46201">
        <v>14</v>
      </c>
      <c r="G46201">
        <v>906</v>
      </c>
      <c r="H46201">
        <v>2823.25</v>
      </c>
      <c r="I46201">
        <v>4.410143329658214E-3</v>
      </c>
      <c r="J46201" t="str">
        <f t="shared" si="2163"/>
        <v>High Value</v>
      </c>
      <c r="K46201" t="str">
        <f t="shared" si="2164"/>
        <v>Occasional</v>
      </c>
      <c r="L46201" s="2">
        <f>MAX(Customer_Behavior_Analysis[Last_Purch]) -Customer_Behavior_Analysis[[#This Row],[Last_Purch]]</f>
        <v>325</v>
      </c>
      <c r="M46201" t="str">
        <f t="shared" si="2165"/>
        <v>At Risk</v>
      </c>
    </row>
    <row r="46202" spans="1:13" x14ac:dyDescent="0.35">
      <c r="A46202">
        <v>8934</v>
      </c>
      <c r="B46202">
        <v>20548</v>
      </c>
      <c r="C46202">
        <v>7</v>
      </c>
      <c r="D46202" s="1">
        <v>44014</v>
      </c>
      <c r="E46202" s="1">
        <v>45172</v>
      </c>
      <c r="F46202">
        <v>20</v>
      </c>
      <c r="G46202">
        <v>1158</v>
      </c>
      <c r="H46202">
        <v>2935.4285714285716</v>
      </c>
      <c r="I46202">
        <v>6.0396893874029335E-3</v>
      </c>
      <c r="J46202" t="str">
        <f t="shared" si="2163"/>
        <v>High Value</v>
      </c>
      <c r="K46202" t="str">
        <f t="shared" si="2164"/>
        <v>Loyal</v>
      </c>
      <c r="L46202" s="2">
        <f>MAX(Customer_Behavior_Analysis[Last_Purch]) -Customer_Behavior_Analysis[[#This Row],[Last_Purch]]</f>
        <v>12</v>
      </c>
      <c r="M46202" t="str">
        <f t="shared" si="2165"/>
        <v>Active</v>
      </c>
    </row>
    <row r="46203" spans="1:13" x14ac:dyDescent="0.35">
      <c r="A46203">
        <v>43460</v>
      </c>
      <c r="B46203">
        <v>1963</v>
      </c>
      <c r="C46203">
        <v>1</v>
      </c>
      <c r="D46203" s="1">
        <v>43961</v>
      </c>
      <c r="E46203" s="1">
        <v>43961</v>
      </c>
      <c r="F46203">
        <v>3</v>
      </c>
      <c r="G46203">
        <v>0</v>
      </c>
      <c r="H46203">
        <v>1963</v>
      </c>
      <c r="I46203">
        <v>1</v>
      </c>
      <c r="J46203" t="str">
        <f t="shared" si="2163"/>
        <v>Medium Value</v>
      </c>
      <c r="K46203" t="str">
        <f t="shared" si="2164"/>
        <v>Occasional</v>
      </c>
      <c r="L46203" s="2">
        <f>MAX(Customer_Behavior_Analysis[Last_Purch]) -Customer_Behavior_Analysis[[#This Row],[Last_Purch]]</f>
        <v>1223</v>
      </c>
      <c r="M46203" t="str">
        <f t="shared" si="2165"/>
        <v>At Risk</v>
      </c>
    </row>
    <row r="46204" spans="1:13" x14ac:dyDescent="0.35">
      <c r="A46204">
        <v>23237</v>
      </c>
      <c r="B46204">
        <v>8434</v>
      </c>
      <c r="C46204">
        <v>5</v>
      </c>
      <c r="D46204" s="1">
        <v>44127</v>
      </c>
      <c r="E46204" s="1">
        <v>45032</v>
      </c>
      <c r="F46204">
        <v>15</v>
      </c>
      <c r="G46204">
        <v>905</v>
      </c>
      <c r="H46204">
        <v>1686.8</v>
      </c>
      <c r="I46204">
        <v>5.5187637969094927E-3</v>
      </c>
      <c r="J46204" t="str">
        <f t="shared" si="2163"/>
        <v>High Value</v>
      </c>
      <c r="K46204" t="str">
        <f t="shared" si="2164"/>
        <v>Loyal</v>
      </c>
      <c r="L46204" s="2">
        <f>MAX(Customer_Behavior_Analysis[Last_Purch]) -Customer_Behavior_Analysis[[#This Row],[Last_Purch]]</f>
        <v>152</v>
      </c>
      <c r="M46204" t="str">
        <f t="shared" si="2165"/>
        <v>Active</v>
      </c>
    </row>
    <row r="46205" spans="1:13" x14ac:dyDescent="0.35">
      <c r="A46205">
        <v>15844</v>
      </c>
      <c r="B46205">
        <v>12163</v>
      </c>
      <c r="C46205">
        <v>6</v>
      </c>
      <c r="D46205" s="1">
        <v>43868</v>
      </c>
      <c r="E46205" s="1">
        <v>44920</v>
      </c>
      <c r="F46205">
        <v>17</v>
      </c>
      <c r="G46205">
        <v>1052</v>
      </c>
      <c r="H46205">
        <v>2027.1666666666667</v>
      </c>
      <c r="I46205">
        <v>5.6980056980056983E-3</v>
      </c>
      <c r="J46205" t="str">
        <f t="shared" si="2163"/>
        <v>High Value</v>
      </c>
      <c r="K46205" t="str">
        <f t="shared" si="2164"/>
        <v>Loyal</v>
      </c>
      <c r="L46205" s="2">
        <f>MAX(Customer_Behavior_Analysis[Last_Purch]) -Customer_Behavior_Analysis[[#This Row],[Last_Purch]]</f>
        <v>264</v>
      </c>
      <c r="M46205" t="str">
        <f t="shared" si="2165"/>
        <v>At Risk</v>
      </c>
    </row>
    <row r="46206" spans="1:13" x14ac:dyDescent="0.35">
      <c r="A46206">
        <v>9387</v>
      </c>
      <c r="B46206">
        <v>7829</v>
      </c>
      <c r="C46206">
        <v>3</v>
      </c>
      <c r="D46206" s="1">
        <v>45063</v>
      </c>
      <c r="E46206" s="1">
        <v>45121</v>
      </c>
      <c r="F46206">
        <v>9</v>
      </c>
      <c r="G46206">
        <v>58</v>
      </c>
      <c r="H46206">
        <v>2609.6666666666665</v>
      </c>
      <c r="I46206">
        <v>5.0847457627118647E-2</v>
      </c>
      <c r="J46206" t="str">
        <f t="shared" si="2163"/>
        <v>High Value</v>
      </c>
      <c r="K46206" t="str">
        <f t="shared" si="2164"/>
        <v>Occasional</v>
      </c>
      <c r="L46206" s="2">
        <f>MAX(Customer_Behavior_Analysis[Last_Purch]) -Customer_Behavior_Analysis[[#This Row],[Last_Purch]]</f>
        <v>63</v>
      </c>
      <c r="M46206" t="str">
        <f t="shared" si="2165"/>
        <v>Active</v>
      </c>
    </row>
    <row r="46207" spans="1:13" x14ac:dyDescent="0.35">
      <c r="A46207">
        <v>6144</v>
      </c>
      <c r="B46207">
        <v>12965</v>
      </c>
      <c r="C46207">
        <v>4</v>
      </c>
      <c r="D46207" s="1">
        <v>44150</v>
      </c>
      <c r="E46207" s="1">
        <v>44872</v>
      </c>
      <c r="F46207">
        <v>9</v>
      </c>
      <c r="G46207">
        <v>722</v>
      </c>
      <c r="H46207">
        <v>3241.25</v>
      </c>
      <c r="I46207">
        <v>5.5325034578146614E-3</v>
      </c>
      <c r="J46207" t="str">
        <f t="shared" si="2163"/>
        <v>High Value</v>
      </c>
      <c r="K46207" t="str">
        <f t="shared" si="2164"/>
        <v>Occasional</v>
      </c>
      <c r="L46207" s="2">
        <f>MAX(Customer_Behavior_Analysis[Last_Purch]) -Customer_Behavior_Analysis[[#This Row],[Last_Purch]]</f>
        <v>312</v>
      </c>
      <c r="M46207" t="str">
        <f t="shared" si="2165"/>
        <v>At Risk</v>
      </c>
    </row>
    <row r="46208" spans="1:13" x14ac:dyDescent="0.35">
      <c r="A46208">
        <v>42697</v>
      </c>
      <c r="B46208">
        <v>5922</v>
      </c>
      <c r="C46208">
        <v>2</v>
      </c>
      <c r="D46208" s="1">
        <v>44572</v>
      </c>
      <c r="E46208" s="1">
        <v>44710</v>
      </c>
      <c r="F46208">
        <v>9</v>
      </c>
      <c r="G46208">
        <v>138</v>
      </c>
      <c r="H46208">
        <v>2961</v>
      </c>
      <c r="I46208">
        <v>1.4388489208633094E-2</v>
      </c>
      <c r="J46208" t="str">
        <f t="shared" si="2163"/>
        <v>High Value</v>
      </c>
      <c r="K46208" t="str">
        <f t="shared" si="2164"/>
        <v>Occasional</v>
      </c>
      <c r="L46208" s="2">
        <f>MAX(Customer_Behavior_Analysis[Last_Purch]) -Customer_Behavior_Analysis[[#This Row],[Last_Purch]]</f>
        <v>474</v>
      </c>
      <c r="M46208" t="str">
        <f t="shared" si="2165"/>
        <v>At Risk</v>
      </c>
    </row>
    <row r="46209" spans="1:13" x14ac:dyDescent="0.35">
      <c r="A46209">
        <v>18545</v>
      </c>
      <c r="B46209">
        <v>11379</v>
      </c>
      <c r="C46209">
        <v>4</v>
      </c>
      <c r="D46209" s="1">
        <v>43865</v>
      </c>
      <c r="E46209" s="1">
        <v>45028</v>
      </c>
      <c r="F46209">
        <v>8</v>
      </c>
      <c r="G46209">
        <v>1163</v>
      </c>
      <c r="H46209">
        <v>2844.75</v>
      </c>
      <c r="I46209">
        <v>3.4364261168384879E-3</v>
      </c>
      <c r="J46209" t="str">
        <f t="shared" si="2163"/>
        <v>High Value</v>
      </c>
      <c r="K46209" t="str">
        <f t="shared" si="2164"/>
        <v>Occasional</v>
      </c>
      <c r="L46209" s="2">
        <f>MAX(Customer_Behavior_Analysis[Last_Purch]) -Customer_Behavior_Analysis[[#This Row],[Last_Purch]]</f>
        <v>156</v>
      </c>
      <c r="M46209" t="str">
        <f t="shared" si="2165"/>
        <v>Active</v>
      </c>
    </row>
    <row r="46210" spans="1:13" x14ac:dyDescent="0.35">
      <c r="A46210">
        <v>27012</v>
      </c>
      <c r="B46210">
        <v>13850</v>
      </c>
      <c r="C46210">
        <v>5</v>
      </c>
      <c r="D46210" s="1">
        <v>43953</v>
      </c>
      <c r="E46210" s="1">
        <v>44899</v>
      </c>
      <c r="F46210">
        <v>17</v>
      </c>
      <c r="G46210">
        <v>946</v>
      </c>
      <c r="H46210">
        <v>2770</v>
      </c>
      <c r="I46210">
        <v>5.279831045406547E-3</v>
      </c>
      <c r="J46210" t="str">
        <f t="shared" ref="J46210:J46273" si="2166">IF(B46210&gt;=3000,"High Value", IF(B46210&gt;1500, "Medium Value", "Low Value"))</f>
        <v>High Value</v>
      </c>
      <c r="K46210" t="str">
        <f t="shared" ref="K46210:K46273" si="2167">IF(C46210&gt;=5, "Loyal", "Occasional")</f>
        <v>Loyal</v>
      </c>
      <c r="L46210" s="2">
        <f>MAX(Customer_Behavior_Analysis[Last_Purch]) -Customer_Behavior_Analysis[[#This Row],[Last_Purch]]</f>
        <v>285</v>
      </c>
      <c r="M46210" t="str">
        <f t="shared" ref="M46210:M46273" si="2168">IF(L46210&gt;180, "At Risk", "Active")</f>
        <v>At Risk</v>
      </c>
    </row>
    <row r="46211" spans="1:13" x14ac:dyDescent="0.35">
      <c r="A46211">
        <v>44336</v>
      </c>
      <c r="B46211">
        <v>6126</v>
      </c>
      <c r="C46211">
        <v>2</v>
      </c>
      <c r="D46211" s="1">
        <v>44651</v>
      </c>
      <c r="E46211" s="1">
        <v>44813</v>
      </c>
      <c r="F46211">
        <v>6</v>
      </c>
      <c r="G46211">
        <v>162</v>
      </c>
      <c r="H46211">
        <v>3063</v>
      </c>
      <c r="I46211">
        <v>1.2269938650306749E-2</v>
      </c>
      <c r="J46211" t="str">
        <f t="shared" si="2166"/>
        <v>High Value</v>
      </c>
      <c r="K46211" t="str">
        <f t="shared" si="2167"/>
        <v>Occasional</v>
      </c>
      <c r="L46211" s="2">
        <f>MAX(Customer_Behavior_Analysis[Last_Purch]) -Customer_Behavior_Analysis[[#This Row],[Last_Purch]]</f>
        <v>371</v>
      </c>
      <c r="M46211" t="str">
        <f t="shared" si="2168"/>
        <v>At Risk</v>
      </c>
    </row>
    <row r="46212" spans="1:13" x14ac:dyDescent="0.35">
      <c r="A46212">
        <v>2018</v>
      </c>
      <c r="B46212">
        <v>6425</v>
      </c>
      <c r="C46212">
        <v>4</v>
      </c>
      <c r="D46212" s="1">
        <v>44374</v>
      </c>
      <c r="E46212" s="1">
        <v>44770</v>
      </c>
      <c r="F46212">
        <v>10</v>
      </c>
      <c r="G46212">
        <v>396</v>
      </c>
      <c r="H46212">
        <v>1606.25</v>
      </c>
      <c r="I46212">
        <v>1.0075566750629723E-2</v>
      </c>
      <c r="J46212" t="str">
        <f t="shared" si="2166"/>
        <v>High Value</v>
      </c>
      <c r="K46212" t="str">
        <f t="shared" si="2167"/>
        <v>Occasional</v>
      </c>
      <c r="L46212" s="2">
        <f>MAX(Customer_Behavior_Analysis[Last_Purch]) -Customer_Behavior_Analysis[[#This Row],[Last_Purch]]</f>
        <v>414</v>
      </c>
      <c r="M46212" t="str">
        <f t="shared" si="2168"/>
        <v>At Risk</v>
      </c>
    </row>
    <row r="46213" spans="1:13" x14ac:dyDescent="0.35">
      <c r="A46213">
        <v>1735</v>
      </c>
      <c r="B46213">
        <v>1175</v>
      </c>
      <c r="C46213">
        <v>1</v>
      </c>
      <c r="D46213" s="1">
        <v>44471</v>
      </c>
      <c r="E46213" s="1">
        <v>44471</v>
      </c>
      <c r="F46213">
        <v>4</v>
      </c>
      <c r="G46213">
        <v>0</v>
      </c>
      <c r="H46213">
        <v>1175</v>
      </c>
      <c r="I46213">
        <v>1</v>
      </c>
      <c r="J46213" t="str">
        <f t="shared" si="2166"/>
        <v>Low Value</v>
      </c>
      <c r="K46213" t="str">
        <f t="shared" si="2167"/>
        <v>Occasional</v>
      </c>
      <c r="L46213" s="2">
        <f>MAX(Customer_Behavior_Analysis[Last_Purch]) -Customer_Behavior_Analysis[[#This Row],[Last_Purch]]</f>
        <v>713</v>
      </c>
      <c r="M46213" t="str">
        <f t="shared" si="2168"/>
        <v>At Risk</v>
      </c>
    </row>
    <row r="46214" spans="1:13" x14ac:dyDescent="0.35">
      <c r="A46214">
        <v>18058</v>
      </c>
      <c r="B46214">
        <v>11227</v>
      </c>
      <c r="C46214">
        <v>5</v>
      </c>
      <c r="D46214" s="1">
        <v>43864</v>
      </c>
      <c r="E46214" s="1">
        <v>44730</v>
      </c>
      <c r="F46214">
        <v>16</v>
      </c>
      <c r="G46214">
        <v>866</v>
      </c>
      <c r="H46214">
        <v>2245.4</v>
      </c>
      <c r="I46214">
        <v>5.7670126874279125E-3</v>
      </c>
      <c r="J46214" t="str">
        <f t="shared" si="2166"/>
        <v>High Value</v>
      </c>
      <c r="K46214" t="str">
        <f t="shared" si="2167"/>
        <v>Loyal</v>
      </c>
      <c r="L46214" s="2">
        <f>MAX(Customer_Behavior_Analysis[Last_Purch]) -Customer_Behavior_Analysis[[#This Row],[Last_Purch]]</f>
        <v>454</v>
      </c>
      <c r="M46214" t="str">
        <f t="shared" si="2168"/>
        <v>At Risk</v>
      </c>
    </row>
    <row r="46215" spans="1:13" x14ac:dyDescent="0.35">
      <c r="A46215">
        <v>28093</v>
      </c>
      <c r="B46215">
        <v>6917</v>
      </c>
      <c r="C46215">
        <v>3</v>
      </c>
      <c r="D46215" s="1">
        <v>44111</v>
      </c>
      <c r="E46215" s="1">
        <v>44260</v>
      </c>
      <c r="F46215">
        <v>6</v>
      </c>
      <c r="G46215">
        <v>149</v>
      </c>
      <c r="H46215">
        <v>2305.6666666666665</v>
      </c>
      <c r="I46215">
        <v>0.02</v>
      </c>
      <c r="J46215" t="str">
        <f t="shared" si="2166"/>
        <v>High Value</v>
      </c>
      <c r="K46215" t="str">
        <f t="shared" si="2167"/>
        <v>Occasional</v>
      </c>
      <c r="L46215" s="2">
        <f>MAX(Customer_Behavior_Analysis[Last_Purch]) -Customer_Behavior_Analysis[[#This Row],[Last_Purch]]</f>
        <v>924</v>
      </c>
      <c r="M46215" t="str">
        <f t="shared" si="2168"/>
        <v>At Risk</v>
      </c>
    </row>
    <row r="46216" spans="1:13" x14ac:dyDescent="0.35">
      <c r="A46216">
        <v>39110</v>
      </c>
      <c r="B46216">
        <v>6814</v>
      </c>
      <c r="C46216">
        <v>3</v>
      </c>
      <c r="D46216" s="1">
        <v>43844</v>
      </c>
      <c r="E46216" s="1">
        <v>45154</v>
      </c>
      <c r="F46216">
        <v>6</v>
      </c>
      <c r="G46216">
        <v>1310</v>
      </c>
      <c r="H46216">
        <v>2271.3333333333335</v>
      </c>
      <c r="I46216">
        <v>2.2883295194508009E-3</v>
      </c>
      <c r="J46216" t="str">
        <f t="shared" si="2166"/>
        <v>High Value</v>
      </c>
      <c r="K46216" t="str">
        <f t="shared" si="2167"/>
        <v>Occasional</v>
      </c>
      <c r="L46216" s="2">
        <f>MAX(Customer_Behavior_Analysis[Last_Purch]) -Customer_Behavior_Analysis[[#This Row],[Last_Purch]]</f>
        <v>30</v>
      </c>
      <c r="M46216" t="str">
        <f t="shared" si="2168"/>
        <v>Active</v>
      </c>
    </row>
    <row r="46217" spans="1:13" x14ac:dyDescent="0.35">
      <c r="A46217">
        <v>16748</v>
      </c>
      <c r="B46217">
        <v>12711</v>
      </c>
      <c r="C46217">
        <v>4</v>
      </c>
      <c r="D46217" s="1">
        <v>44093</v>
      </c>
      <c r="E46217" s="1">
        <v>44425</v>
      </c>
      <c r="F46217">
        <v>11</v>
      </c>
      <c r="G46217">
        <v>332</v>
      </c>
      <c r="H46217">
        <v>3177.75</v>
      </c>
      <c r="I46217">
        <v>1.2012012012012012E-2</v>
      </c>
      <c r="J46217" t="str">
        <f t="shared" si="2166"/>
        <v>High Value</v>
      </c>
      <c r="K46217" t="str">
        <f t="shared" si="2167"/>
        <v>Occasional</v>
      </c>
      <c r="L46217" s="2">
        <f>MAX(Customer_Behavior_Analysis[Last_Purch]) -Customer_Behavior_Analysis[[#This Row],[Last_Purch]]</f>
        <v>759</v>
      </c>
      <c r="M46217" t="str">
        <f t="shared" si="2168"/>
        <v>At Risk</v>
      </c>
    </row>
    <row r="46218" spans="1:13" x14ac:dyDescent="0.35">
      <c r="A46218">
        <v>48537</v>
      </c>
      <c r="B46218">
        <v>11542</v>
      </c>
      <c r="C46218">
        <v>4</v>
      </c>
      <c r="D46218" s="1">
        <v>43879</v>
      </c>
      <c r="E46218" s="1">
        <v>45064</v>
      </c>
      <c r="F46218">
        <v>13</v>
      </c>
      <c r="G46218">
        <v>1185</v>
      </c>
      <c r="H46218">
        <v>2885.5</v>
      </c>
      <c r="I46218">
        <v>3.3726812816188868E-3</v>
      </c>
      <c r="J46218" t="str">
        <f t="shared" si="2166"/>
        <v>High Value</v>
      </c>
      <c r="K46218" t="str">
        <f t="shared" si="2167"/>
        <v>Occasional</v>
      </c>
      <c r="L46218" s="2">
        <f>MAX(Customer_Behavior_Analysis[Last_Purch]) -Customer_Behavior_Analysis[[#This Row],[Last_Purch]]</f>
        <v>120</v>
      </c>
      <c r="M46218" t="str">
        <f t="shared" si="2168"/>
        <v>Active</v>
      </c>
    </row>
    <row r="46219" spans="1:13" x14ac:dyDescent="0.35">
      <c r="A46219">
        <v>34129</v>
      </c>
      <c r="B46219">
        <v>1664</v>
      </c>
      <c r="C46219">
        <v>1</v>
      </c>
      <c r="D46219" s="1">
        <v>44292</v>
      </c>
      <c r="E46219" s="1">
        <v>44292</v>
      </c>
      <c r="F46219">
        <v>3</v>
      </c>
      <c r="G46219">
        <v>0</v>
      </c>
      <c r="H46219">
        <v>1664</v>
      </c>
      <c r="I46219">
        <v>1</v>
      </c>
      <c r="J46219" t="str">
        <f t="shared" si="2166"/>
        <v>Medium Value</v>
      </c>
      <c r="K46219" t="str">
        <f t="shared" si="2167"/>
        <v>Occasional</v>
      </c>
      <c r="L46219" s="2">
        <f>MAX(Customer_Behavior_Analysis[Last_Purch]) -Customer_Behavior_Analysis[[#This Row],[Last_Purch]]</f>
        <v>892</v>
      </c>
      <c r="M46219" t="str">
        <f t="shared" si="2168"/>
        <v>At Risk</v>
      </c>
    </row>
    <row r="46220" spans="1:13" x14ac:dyDescent="0.35">
      <c r="A46220">
        <v>45668</v>
      </c>
      <c r="B46220">
        <v>8731</v>
      </c>
      <c r="C46220">
        <v>3</v>
      </c>
      <c r="D46220" s="1">
        <v>44553</v>
      </c>
      <c r="E46220" s="1">
        <v>44994</v>
      </c>
      <c r="F46220">
        <v>11</v>
      </c>
      <c r="G46220">
        <v>441</v>
      </c>
      <c r="H46220">
        <v>2910.3333333333335</v>
      </c>
      <c r="I46220">
        <v>6.7873303167420816E-3</v>
      </c>
      <c r="J46220" t="str">
        <f t="shared" si="2166"/>
        <v>High Value</v>
      </c>
      <c r="K46220" t="str">
        <f t="shared" si="2167"/>
        <v>Occasional</v>
      </c>
      <c r="L46220" s="2">
        <f>MAX(Customer_Behavior_Analysis[Last_Purch]) -Customer_Behavior_Analysis[[#This Row],[Last_Purch]]</f>
        <v>190</v>
      </c>
      <c r="M46220" t="str">
        <f t="shared" si="2168"/>
        <v>At Risk</v>
      </c>
    </row>
    <row r="46221" spans="1:13" x14ac:dyDescent="0.35">
      <c r="A46221">
        <v>6838</v>
      </c>
      <c r="B46221">
        <v>6046</v>
      </c>
      <c r="C46221">
        <v>2</v>
      </c>
      <c r="D46221" s="1">
        <v>43834</v>
      </c>
      <c r="E46221" s="1">
        <v>44579</v>
      </c>
      <c r="F46221">
        <v>8</v>
      </c>
      <c r="G46221">
        <v>745</v>
      </c>
      <c r="H46221">
        <v>3023</v>
      </c>
      <c r="I46221">
        <v>2.6809651474530832E-3</v>
      </c>
      <c r="J46221" t="str">
        <f t="shared" si="2166"/>
        <v>High Value</v>
      </c>
      <c r="K46221" t="str">
        <f t="shared" si="2167"/>
        <v>Occasional</v>
      </c>
      <c r="L46221" s="2">
        <f>MAX(Customer_Behavior_Analysis[Last_Purch]) -Customer_Behavior_Analysis[[#This Row],[Last_Purch]]</f>
        <v>605</v>
      </c>
      <c r="M46221" t="str">
        <f t="shared" si="2168"/>
        <v>At Risk</v>
      </c>
    </row>
    <row r="46222" spans="1:13" x14ac:dyDescent="0.35">
      <c r="A46222">
        <v>38049</v>
      </c>
      <c r="B46222">
        <v>7146</v>
      </c>
      <c r="C46222">
        <v>3</v>
      </c>
      <c r="D46222" s="1">
        <v>43855</v>
      </c>
      <c r="E46222" s="1">
        <v>44397</v>
      </c>
      <c r="F46222">
        <v>4</v>
      </c>
      <c r="G46222">
        <v>542</v>
      </c>
      <c r="H46222">
        <v>2382</v>
      </c>
      <c r="I46222">
        <v>5.5248618784530384E-3</v>
      </c>
      <c r="J46222" t="str">
        <f t="shared" si="2166"/>
        <v>High Value</v>
      </c>
      <c r="K46222" t="str">
        <f t="shared" si="2167"/>
        <v>Occasional</v>
      </c>
      <c r="L46222" s="2">
        <f>MAX(Customer_Behavior_Analysis[Last_Purch]) -Customer_Behavior_Analysis[[#This Row],[Last_Purch]]</f>
        <v>787</v>
      </c>
      <c r="M46222" t="str">
        <f t="shared" si="2168"/>
        <v>At Risk</v>
      </c>
    </row>
    <row r="46223" spans="1:13" x14ac:dyDescent="0.35">
      <c r="A46223">
        <v>26866</v>
      </c>
      <c r="B46223">
        <v>17571</v>
      </c>
      <c r="C46223">
        <v>9</v>
      </c>
      <c r="D46223" s="1">
        <v>44041</v>
      </c>
      <c r="E46223" s="1">
        <v>45057</v>
      </c>
      <c r="F46223">
        <v>30</v>
      </c>
      <c r="G46223">
        <v>1016</v>
      </c>
      <c r="H46223">
        <v>1952.3333333333333</v>
      </c>
      <c r="I46223">
        <v>8.8495575221238937E-3</v>
      </c>
      <c r="J46223" t="str">
        <f t="shared" si="2166"/>
        <v>High Value</v>
      </c>
      <c r="K46223" t="str">
        <f t="shared" si="2167"/>
        <v>Loyal</v>
      </c>
      <c r="L46223" s="2">
        <f>MAX(Customer_Behavior_Analysis[Last_Purch]) -Customer_Behavior_Analysis[[#This Row],[Last_Purch]]</f>
        <v>127</v>
      </c>
      <c r="M46223" t="str">
        <f t="shared" si="2168"/>
        <v>Active</v>
      </c>
    </row>
    <row r="46224" spans="1:13" x14ac:dyDescent="0.35">
      <c r="A46224">
        <v>33687</v>
      </c>
      <c r="B46224">
        <v>3121</v>
      </c>
      <c r="C46224">
        <v>3</v>
      </c>
      <c r="D46224" s="1">
        <v>43891</v>
      </c>
      <c r="E46224" s="1">
        <v>44524</v>
      </c>
      <c r="F46224">
        <v>6</v>
      </c>
      <c r="G46224">
        <v>633</v>
      </c>
      <c r="H46224">
        <v>1040.3333333333333</v>
      </c>
      <c r="I46224">
        <v>4.7318611987381704E-3</v>
      </c>
      <c r="J46224" t="str">
        <f t="shared" si="2166"/>
        <v>High Value</v>
      </c>
      <c r="K46224" t="str">
        <f t="shared" si="2167"/>
        <v>Occasional</v>
      </c>
      <c r="L46224" s="2">
        <f>MAX(Customer_Behavior_Analysis[Last_Purch]) -Customer_Behavior_Analysis[[#This Row],[Last_Purch]]</f>
        <v>660</v>
      </c>
      <c r="M46224" t="str">
        <f t="shared" si="2168"/>
        <v>At Risk</v>
      </c>
    </row>
    <row r="46225" spans="1:13" x14ac:dyDescent="0.35">
      <c r="A46225">
        <v>271</v>
      </c>
      <c r="B46225">
        <v>6146</v>
      </c>
      <c r="C46225">
        <v>2</v>
      </c>
      <c r="D46225" s="1">
        <v>44127</v>
      </c>
      <c r="E46225" s="1">
        <v>44449</v>
      </c>
      <c r="F46225">
        <v>5</v>
      </c>
      <c r="G46225">
        <v>322</v>
      </c>
      <c r="H46225">
        <v>3073</v>
      </c>
      <c r="I46225">
        <v>6.1919504643962852E-3</v>
      </c>
      <c r="J46225" t="str">
        <f t="shared" si="2166"/>
        <v>High Value</v>
      </c>
      <c r="K46225" t="str">
        <f t="shared" si="2167"/>
        <v>Occasional</v>
      </c>
      <c r="L46225" s="2">
        <f>MAX(Customer_Behavior_Analysis[Last_Purch]) -Customer_Behavior_Analysis[[#This Row],[Last_Purch]]</f>
        <v>735</v>
      </c>
      <c r="M46225" t="str">
        <f t="shared" si="2168"/>
        <v>At Risk</v>
      </c>
    </row>
    <row r="46226" spans="1:13" x14ac:dyDescent="0.35">
      <c r="A46226">
        <v>29662</v>
      </c>
      <c r="B46226">
        <v>13442</v>
      </c>
      <c r="C46226">
        <v>5</v>
      </c>
      <c r="D46226" s="1">
        <v>44406</v>
      </c>
      <c r="E46226" s="1">
        <v>44827</v>
      </c>
      <c r="F46226">
        <v>14</v>
      </c>
      <c r="G46226">
        <v>421</v>
      </c>
      <c r="H46226">
        <v>2688.4</v>
      </c>
      <c r="I46226">
        <v>1.1848341232227487E-2</v>
      </c>
      <c r="J46226" t="str">
        <f t="shared" si="2166"/>
        <v>High Value</v>
      </c>
      <c r="K46226" t="str">
        <f t="shared" si="2167"/>
        <v>Loyal</v>
      </c>
      <c r="L46226" s="2">
        <f>MAX(Customer_Behavior_Analysis[Last_Purch]) -Customer_Behavior_Analysis[[#This Row],[Last_Purch]]</f>
        <v>357</v>
      </c>
      <c r="M46226" t="str">
        <f t="shared" si="2168"/>
        <v>At Risk</v>
      </c>
    </row>
    <row r="46227" spans="1:13" x14ac:dyDescent="0.35">
      <c r="A46227">
        <v>2960</v>
      </c>
      <c r="B46227">
        <v>11863</v>
      </c>
      <c r="C46227">
        <v>4</v>
      </c>
      <c r="D46227" s="1">
        <v>43949</v>
      </c>
      <c r="E46227" s="1">
        <v>44294</v>
      </c>
      <c r="F46227">
        <v>16</v>
      </c>
      <c r="G46227">
        <v>345</v>
      </c>
      <c r="H46227">
        <v>2965.75</v>
      </c>
      <c r="I46227">
        <v>1.1560693641618497E-2</v>
      </c>
      <c r="J46227" t="str">
        <f t="shared" si="2166"/>
        <v>High Value</v>
      </c>
      <c r="K46227" t="str">
        <f t="shared" si="2167"/>
        <v>Occasional</v>
      </c>
      <c r="L46227" s="2">
        <f>MAX(Customer_Behavior_Analysis[Last_Purch]) -Customer_Behavior_Analysis[[#This Row],[Last_Purch]]</f>
        <v>890</v>
      </c>
      <c r="M46227" t="str">
        <f t="shared" si="2168"/>
        <v>At Risk</v>
      </c>
    </row>
    <row r="46228" spans="1:13" x14ac:dyDescent="0.35">
      <c r="A46228">
        <v>16691</v>
      </c>
      <c r="B46228">
        <v>5195</v>
      </c>
      <c r="C46228">
        <v>2</v>
      </c>
      <c r="D46228" s="1">
        <v>44320</v>
      </c>
      <c r="E46228" s="1">
        <v>45023</v>
      </c>
      <c r="F46228">
        <v>7</v>
      </c>
      <c r="G46228">
        <v>703</v>
      </c>
      <c r="H46228">
        <v>2597.5</v>
      </c>
      <c r="I46228">
        <v>2.840909090909091E-3</v>
      </c>
      <c r="J46228" t="str">
        <f t="shared" si="2166"/>
        <v>High Value</v>
      </c>
      <c r="K46228" t="str">
        <f t="shared" si="2167"/>
        <v>Occasional</v>
      </c>
      <c r="L46228" s="2">
        <f>MAX(Customer_Behavior_Analysis[Last_Purch]) -Customer_Behavior_Analysis[[#This Row],[Last_Purch]]</f>
        <v>161</v>
      </c>
      <c r="M46228" t="str">
        <f t="shared" si="2168"/>
        <v>Active</v>
      </c>
    </row>
    <row r="46229" spans="1:13" x14ac:dyDescent="0.35">
      <c r="A46229">
        <v>37814</v>
      </c>
      <c r="B46229">
        <v>6222</v>
      </c>
      <c r="C46229">
        <v>3</v>
      </c>
      <c r="D46229" s="1">
        <v>44140</v>
      </c>
      <c r="E46229" s="1">
        <v>45074</v>
      </c>
      <c r="F46229">
        <v>4</v>
      </c>
      <c r="G46229">
        <v>934</v>
      </c>
      <c r="H46229">
        <v>2074</v>
      </c>
      <c r="I46229">
        <v>3.2085561497326204E-3</v>
      </c>
      <c r="J46229" t="str">
        <f t="shared" si="2166"/>
        <v>High Value</v>
      </c>
      <c r="K46229" t="str">
        <f t="shared" si="2167"/>
        <v>Occasional</v>
      </c>
      <c r="L46229" s="2">
        <f>MAX(Customer_Behavior_Analysis[Last_Purch]) -Customer_Behavior_Analysis[[#This Row],[Last_Purch]]</f>
        <v>110</v>
      </c>
      <c r="M46229" t="str">
        <f t="shared" si="2168"/>
        <v>Active</v>
      </c>
    </row>
    <row r="46230" spans="1:13" x14ac:dyDescent="0.35">
      <c r="A46230">
        <v>17392</v>
      </c>
      <c r="B46230">
        <v>12799</v>
      </c>
      <c r="C46230">
        <v>5</v>
      </c>
      <c r="D46230" s="1">
        <v>44402</v>
      </c>
      <c r="E46230" s="1">
        <v>45029</v>
      </c>
      <c r="F46230">
        <v>20</v>
      </c>
      <c r="G46230">
        <v>627</v>
      </c>
      <c r="H46230">
        <v>2559.8000000000002</v>
      </c>
      <c r="I46230">
        <v>7.9617834394904458E-3</v>
      </c>
      <c r="J46230" t="str">
        <f t="shared" si="2166"/>
        <v>High Value</v>
      </c>
      <c r="K46230" t="str">
        <f t="shared" si="2167"/>
        <v>Loyal</v>
      </c>
      <c r="L46230" s="2">
        <f>MAX(Customer_Behavior_Analysis[Last_Purch]) -Customer_Behavior_Analysis[[#This Row],[Last_Purch]]</f>
        <v>155</v>
      </c>
      <c r="M46230" t="str">
        <f t="shared" si="2168"/>
        <v>Active</v>
      </c>
    </row>
    <row r="46231" spans="1:13" x14ac:dyDescent="0.35">
      <c r="A46231">
        <v>10380</v>
      </c>
      <c r="B46231">
        <v>11676</v>
      </c>
      <c r="C46231">
        <v>6</v>
      </c>
      <c r="D46231" s="1">
        <v>44071</v>
      </c>
      <c r="E46231" s="1">
        <v>44957</v>
      </c>
      <c r="F46231">
        <v>18</v>
      </c>
      <c r="G46231">
        <v>886</v>
      </c>
      <c r="H46231">
        <v>1946</v>
      </c>
      <c r="I46231">
        <v>6.7643742953776773E-3</v>
      </c>
      <c r="J46231" t="str">
        <f t="shared" si="2166"/>
        <v>High Value</v>
      </c>
      <c r="K46231" t="str">
        <f t="shared" si="2167"/>
        <v>Loyal</v>
      </c>
      <c r="L46231" s="2">
        <f>MAX(Customer_Behavior_Analysis[Last_Purch]) -Customer_Behavior_Analysis[[#This Row],[Last_Purch]]</f>
        <v>227</v>
      </c>
      <c r="M46231" t="str">
        <f t="shared" si="2168"/>
        <v>At Risk</v>
      </c>
    </row>
    <row r="46232" spans="1:13" x14ac:dyDescent="0.35">
      <c r="A46232">
        <v>31947</v>
      </c>
      <c r="B46232">
        <v>3844</v>
      </c>
      <c r="C46232">
        <v>2</v>
      </c>
      <c r="D46232" s="1">
        <v>44240</v>
      </c>
      <c r="E46232" s="1">
        <v>44698</v>
      </c>
      <c r="F46232">
        <v>5</v>
      </c>
      <c r="G46232">
        <v>458</v>
      </c>
      <c r="H46232">
        <v>1922</v>
      </c>
      <c r="I46232">
        <v>4.3572984749455342E-3</v>
      </c>
      <c r="J46232" t="str">
        <f t="shared" si="2166"/>
        <v>High Value</v>
      </c>
      <c r="K46232" t="str">
        <f t="shared" si="2167"/>
        <v>Occasional</v>
      </c>
      <c r="L46232" s="2">
        <f>MAX(Customer_Behavior_Analysis[Last_Purch]) -Customer_Behavior_Analysis[[#This Row],[Last_Purch]]</f>
        <v>486</v>
      </c>
      <c r="M46232" t="str">
        <f t="shared" si="2168"/>
        <v>At Risk</v>
      </c>
    </row>
    <row r="46233" spans="1:13" x14ac:dyDescent="0.35">
      <c r="A46233">
        <v>16187</v>
      </c>
      <c r="B46233">
        <v>8077</v>
      </c>
      <c r="C46233">
        <v>2</v>
      </c>
      <c r="D46233" s="1">
        <v>43972</v>
      </c>
      <c r="E46233" s="1">
        <v>44741</v>
      </c>
      <c r="F46233">
        <v>8</v>
      </c>
      <c r="G46233">
        <v>769</v>
      </c>
      <c r="H46233">
        <v>4038.5</v>
      </c>
      <c r="I46233">
        <v>2.5974025974025974E-3</v>
      </c>
      <c r="J46233" t="str">
        <f t="shared" si="2166"/>
        <v>High Value</v>
      </c>
      <c r="K46233" t="str">
        <f t="shared" si="2167"/>
        <v>Occasional</v>
      </c>
      <c r="L46233" s="2">
        <f>MAX(Customer_Behavior_Analysis[Last_Purch]) -Customer_Behavior_Analysis[[#This Row],[Last_Purch]]</f>
        <v>443</v>
      </c>
      <c r="M46233" t="str">
        <f t="shared" si="2168"/>
        <v>At Risk</v>
      </c>
    </row>
    <row r="46234" spans="1:13" x14ac:dyDescent="0.35">
      <c r="A46234">
        <v>27077</v>
      </c>
      <c r="B46234">
        <v>8692</v>
      </c>
      <c r="C46234">
        <v>4</v>
      </c>
      <c r="D46234" s="1">
        <v>43950</v>
      </c>
      <c r="E46234" s="1">
        <v>44783</v>
      </c>
      <c r="F46234">
        <v>17</v>
      </c>
      <c r="G46234">
        <v>833</v>
      </c>
      <c r="H46234">
        <v>2173</v>
      </c>
      <c r="I46234">
        <v>4.7961630695443642E-3</v>
      </c>
      <c r="J46234" t="str">
        <f t="shared" si="2166"/>
        <v>High Value</v>
      </c>
      <c r="K46234" t="str">
        <f t="shared" si="2167"/>
        <v>Occasional</v>
      </c>
      <c r="L46234" s="2">
        <f>MAX(Customer_Behavior_Analysis[Last_Purch]) -Customer_Behavior_Analysis[[#This Row],[Last_Purch]]</f>
        <v>401</v>
      </c>
      <c r="M46234" t="str">
        <f t="shared" si="2168"/>
        <v>At Risk</v>
      </c>
    </row>
    <row r="46235" spans="1:13" x14ac:dyDescent="0.35">
      <c r="A46235">
        <v>14729</v>
      </c>
      <c r="B46235">
        <v>3657</v>
      </c>
      <c r="C46235">
        <v>2</v>
      </c>
      <c r="D46235" s="1">
        <v>44482</v>
      </c>
      <c r="E46235" s="1">
        <v>44489</v>
      </c>
      <c r="F46235">
        <v>5</v>
      </c>
      <c r="G46235">
        <v>7</v>
      </c>
      <c r="H46235">
        <v>1828.5</v>
      </c>
      <c r="I46235">
        <v>0.25</v>
      </c>
      <c r="J46235" t="str">
        <f t="shared" si="2166"/>
        <v>High Value</v>
      </c>
      <c r="K46235" t="str">
        <f t="shared" si="2167"/>
        <v>Occasional</v>
      </c>
      <c r="L46235" s="2">
        <f>MAX(Customer_Behavior_Analysis[Last_Purch]) -Customer_Behavior_Analysis[[#This Row],[Last_Purch]]</f>
        <v>695</v>
      </c>
      <c r="M46235" t="str">
        <f t="shared" si="2168"/>
        <v>At Risk</v>
      </c>
    </row>
    <row r="46236" spans="1:13" x14ac:dyDescent="0.35">
      <c r="A46236">
        <v>14856</v>
      </c>
      <c r="B46236">
        <v>3620</v>
      </c>
      <c r="C46236">
        <v>2</v>
      </c>
      <c r="D46236" s="1">
        <v>44054</v>
      </c>
      <c r="E46236" s="1">
        <v>44155</v>
      </c>
      <c r="F46236">
        <v>4</v>
      </c>
      <c r="G46236">
        <v>101</v>
      </c>
      <c r="H46236">
        <v>1810</v>
      </c>
      <c r="I46236">
        <v>1.9607843137254902E-2</v>
      </c>
      <c r="J46236" t="str">
        <f t="shared" si="2166"/>
        <v>High Value</v>
      </c>
      <c r="K46236" t="str">
        <f t="shared" si="2167"/>
        <v>Occasional</v>
      </c>
      <c r="L46236" s="2">
        <f>MAX(Customer_Behavior_Analysis[Last_Purch]) -Customer_Behavior_Analysis[[#This Row],[Last_Purch]]</f>
        <v>1029</v>
      </c>
      <c r="M46236" t="str">
        <f t="shared" si="2168"/>
        <v>At Risk</v>
      </c>
    </row>
    <row r="46237" spans="1:13" x14ac:dyDescent="0.35">
      <c r="A46237">
        <v>26868</v>
      </c>
      <c r="B46237">
        <v>8146</v>
      </c>
      <c r="C46237">
        <v>3</v>
      </c>
      <c r="D46237" s="1">
        <v>43997</v>
      </c>
      <c r="E46237" s="1">
        <v>45141</v>
      </c>
      <c r="F46237">
        <v>11</v>
      </c>
      <c r="G46237">
        <v>1144</v>
      </c>
      <c r="H46237">
        <v>2715.3333333333335</v>
      </c>
      <c r="I46237">
        <v>2.6200873362445414E-3</v>
      </c>
      <c r="J46237" t="str">
        <f t="shared" si="2166"/>
        <v>High Value</v>
      </c>
      <c r="K46237" t="str">
        <f t="shared" si="2167"/>
        <v>Occasional</v>
      </c>
      <c r="L46237" s="2">
        <f>MAX(Customer_Behavior_Analysis[Last_Purch]) -Customer_Behavior_Analysis[[#This Row],[Last_Purch]]</f>
        <v>43</v>
      </c>
      <c r="M46237" t="str">
        <f t="shared" si="2168"/>
        <v>Active</v>
      </c>
    </row>
    <row r="46238" spans="1:13" x14ac:dyDescent="0.35">
      <c r="A46238">
        <v>14392</v>
      </c>
      <c r="B46238">
        <v>14334</v>
      </c>
      <c r="C46238">
        <v>6</v>
      </c>
      <c r="D46238" s="1">
        <v>44000</v>
      </c>
      <c r="E46238" s="1">
        <v>45132</v>
      </c>
      <c r="F46238">
        <v>20</v>
      </c>
      <c r="G46238">
        <v>1132</v>
      </c>
      <c r="H46238">
        <v>2389</v>
      </c>
      <c r="I46238">
        <v>5.2956751985878204E-3</v>
      </c>
      <c r="J46238" t="str">
        <f t="shared" si="2166"/>
        <v>High Value</v>
      </c>
      <c r="K46238" t="str">
        <f t="shared" si="2167"/>
        <v>Loyal</v>
      </c>
      <c r="L46238" s="2">
        <f>MAX(Customer_Behavior_Analysis[Last_Purch]) -Customer_Behavior_Analysis[[#This Row],[Last_Purch]]</f>
        <v>52</v>
      </c>
      <c r="M46238" t="str">
        <f t="shared" si="2168"/>
        <v>Active</v>
      </c>
    </row>
    <row r="46239" spans="1:13" x14ac:dyDescent="0.35">
      <c r="A46239">
        <v>46850</v>
      </c>
      <c r="B46239">
        <v>19342</v>
      </c>
      <c r="C46239">
        <v>6</v>
      </c>
      <c r="D46239" s="1">
        <v>44548</v>
      </c>
      <c r="E46239" s="1">
        <v>44922</v>
      </c>
      <c r="F46239">
        <v>18</v>
      </c>
      <c r="G46239">
        <v>374</v>
      </c>
      <c r="H46239">
        <v>3223.6666666666665</v>
      </c>
      <c r="I46239">
        <v>1.6E-2</v>
      </c>
      <c r="J46239" t="str">
        <f t="shared" si="2166"/>
        <v>High Value</v>
      </c>
      <c r="K46239" t="str">
        <f t="shared" si="2167"/>
        <v>Loyal</v>
      </c>
      <c r="L46239" s="2">
        <f>MAX(Customer_Behavior_Analysis[Last_Purch]) -Customer_Behavior_Analysis[[#This Row],[Last_Purch]]</f>
        <v>262</v>
      </c>
      <c r="M46239" t="str">
        <f t="shared" si="2168"/>
        <v>At Risk</v>
      </c>
    </row>
    <row r="46240" spans="1:13" x14ac:dyDescent="0.35">
      <c r="A46240">
        <v>16667</v>
      </c>
      <c r="B46240">
        <v>11944</v>
      </c>
      <c r="C46240">
        <v>4</v>
      </c>
      <c r="D46240" s="1">
        <v>44051</v>
      </c>
      <c r="E46240" s="1">
        <v>44818</v>
      </c>
      <c r="F46240">
        <v>10</v>
      </c>
      <c r="G46240">
        <v>767</v>
      </c>
      <c r="H46240">
        <v>2986</v>
      </c>
      <c r="I46240">
        <v>5.208333333333333E-3</v>
      </c>
      <c r="J46240" t="str">
        <f t="shared" si="2166"/>
        <v>High Value</v>
      </c>
      <c r="K46240" t="str">
        <f t="shared" si="2167"/>
        <v>Occasional</v>
      </c>
      <c r="L46240" s="2">
        <f>MAX(Customer_Behavior_Analysis[Last_Purch]) -Customer_Behavior_Analysis[[#This Row],[Last_Purch]]</f>
        <v>366</v>
      </c>
      <c r="M46240" t="str">
        <f t="shared" si="2168"/>
        <v>At Risk</v>
      </c>
    </row>
    <row r="46241" spans="1:13" x14ac:dyDescent="0.35">
      <c r="A46241">
        <v>20920</v>
      </c>
      <c r="B46241">
        <v>6273</v>
      </c>
      <c r="C46241">
        <v>3</v>
      </c>
      <c r="D46241" s="1">
        <v>44595</v>
      </c>
      <c r="E46241" s="1">
        <v>44773</v>
      </c>
      <c r="F46241">
        <v>9</v>
      </c>
      <c r="G46241">
        <v>178</v>
      </c>
      <c r="H46241">
        <v>2091</v>
      </c>
      <c r="I46241">
        <v>1.6759776536312849E-2</v>
      </c>
      <c r="J46241" t="str">
        <f t="shared" si="2166"/>
        <v>High Value</v>
      </c>
      <c r="K46241" t="str">
        <f t="shared" si="2167"/>
        <v>Occasional</v>
      </c>
      <c r="L46241" s="2">
        <f>MAX(Customer_Behavior_Analysis[Last_Purch]) -Customer_Behavior_Analysis[[#This Row],[Last_Purch]]</f>
        <v>411</v>
      </c>
      <c r="M46241" t="str">
        <f t="shared" si="2168"/>
        <v>At Risk</v>
      </c>
    </row>
    <row r="46242" spans="1:13" x14ac:dyDescent="0.35">
      <c r="A46242">
        <v>14211</v>
      </c>
      <c r="B46242">
        <v>8724</v>
      </c>
      <c r="C46242">
        <v>3</v>
      </c>
      <c r="D46242" s="1">
        <v>43987</v>
      </c>
      <c r="E46242" s="1">
        <v>44596</v>
      </c>
      <c r="F46242">
        <v>12</v>
      </c>
      <c r="G46242">
        <v>609</v>
      </c>
      <c r="H46242">
        <v>2908</v>
      </c>
      <c r="I46242">
        <v>4.9180327868852463E-3</v>
      </c>
      <c r="J46242" t="str">
        <f t="shared" si="2166"/>
        <v>High Value</v>
      </c>
      <c r="K46242" t="str">
        <f t="shared" si="2167"/>
        <v>Occasional</v>
      </c>
      <c r="L46242" s="2">
        <f>MAX(Customer_Behavior_Analysis[Last_Purch]) -Customer_Behavior_Analysis[[#This Row],[Last_Purch]]</f>
        <v>588</v>
      </c>
      <c r="M46242" t="str">
        <f t="shared" si="2168"/>
        <v>At Risk</v>
      </c>
    </row>
    <row r="46243" spans="1:13" x14ac:dyDescent="0.35">
      <c r="A46243">
        <v>13424</v>
      </c>
      <c r="B46243">
        <v>18352</v>
      </c>
      <c r="C46243">
        <v>5</v>
      </c>
      <c r="D46243" s="1">
        <v>43837</v>
      </c>
      <c r="E46243" s="1">
        <v>45100</v>
      </c>
      <c r="F46243">
        <v>14</v>
      </c>
      <c r="G46243">
        <v>1263</v>
      </c>
      <c r="H46243">
        <v>3670.4</v>
      </c>
      <c r="I46243">
        <v>3.9556962025316458E-3</v>
      </c>
      <c r="J46243" t="str">
        <f t="shared" si="2166"/>
        <v>High Value</v>
      </c>
      <c r="K46243" t="str">
        <f t="shared" si="2167"/>
        <v>Loyal</v>
      </c>
      <c r="L46243" s="2">
        <f>MAX(Customer_Behavior_Analysis[Last_Purch]) -Customer_Behavior_Analysis[[#This Row],[Last_Purch]]</f>
        <v>84</v>
      </c>
      <c r="M46243" t="str">
        <f t="shared" si="2168"/>
        <v>Active</v>
      </c>
    </row>
    <row r="46244" spans="1:13" x14ac:dyDescent="0.35">
      <c r="A46244">
        <v>20284</v>
      </c>
      <c r="B46244">
        <v>10037</v>
      </c>
      <c r="C46244">
        <v>4</v>
      </c>
      <c r="D46244" s="1">
        <v>44633</v>
      </c>
      <c r="E46244" s="1">
        <v>45094</v>
      </c>
      <c r="F46244">
        <v>13</v>
      </c>
      <c r="G46244">
        <v>461</v>
      </c>
      <c r="H46244">
        <v>2509.25</v>
      </c>
      <c r="I46244">
        <v>8.658008658008658E-3</v>
      </c>
      <c r="J46244" t="str">
        <f t="shared" si="2166"/>
        <v>High Value</v>
      </c>
      <c r="K46244" t="str">
        <f t="shared" si="2167"/>
        <v>Occasional</v>
      </c>
      <c r="L46244" s="2">
        <f>MAX(Customer_Behavior_Analysis[Last_Purch]) -Customer_Behavior_Analysis[[#This Row],[Last_Purch]]</f>
        <v>90</v>
      </c>
      <c r="M46244" t="str">
        <f t="shared" si="2168"/>
        <v>Active</v>
      </c>
    </row>
    <row r="46245" spans="1:13" x14ac:dyDescent="0.35">
      <c r="A46245">
        <v>40821</v>
      </c>
      <c r="B46245">
        <v>5103</v>
      </c>
      <c r="C46245">
        <v>2</v>
      </c>
      <c r="D46245" s="1">
        <v>44744</v>
      </c>
      <c r="E46245" s="1">
        <v>44827</v>
      </c>
      <c r="F46245">
        <v>4</v>
      </c>
      <c r="G46245">
        <v>83</v>
      </c>
      <c r="H46245">
        <v>2551.5</v>
      </c>
      <c r="I46245">
        <v>2.3809523809523808E-2</v>
      </c>
      <c r="J46245" t="str">
        <f t="shared" si="2166"/>
        <v>High Value</v>
      </c>
      <c r="K46245" t="str">
        <f t="shared" si="2167"/>
        <v>Occasional</v>
      </c>
      <c r="L46245" s="2">
        <f>MAX(Customer_Behavior_Analysis[Last_Purch]) -Customer_Behavior_Analysis[[#This Row],[Last_Purch]]</f>
        <v>357</v>
      </c>
      <c r="M46245" t="str">
        <f t="shared" si="2168"/>
        <v>At Risk</v>
      </c>
    </row>
    <row r="46246" spans="1:13" x14ac:dyDescent="0.35">
      <c r="A46246">
        <v>43973</v>
      </c>
      <c r="B46246">
        <v>8928</v>
      </c>
      <c r="C46246">
        <v>4</v>
      </c>
      <c r="D46246" s="1">
        <v>43930</v>
      </c>
      <c r="E46246" s="1">
        <v>45172</v>
      </c>
      <c r="F46246">
        <v>13</v>
      </c>
      <c r="G46246">
        <v>1242</v>
      </c>
      <c r="H46246">
        <v>2232</v>
      </c>
      <c r="I46246">
        <v>3.2180209171359612E-3</v>
      </c>
      <c r="J46246" t="str">
        <f t="shared" si="2166"/>
        <v>High Value</v>
      </c>
      <c r="K46246" t="str">
        <f t="shared" si="2167"/>
        <v>Occasional</v>
      </c>
      <c r="L46246" s="2">
        <f>MAX(Customer_Behavior_Analysis[Last_Purch]) -Customer_Behavior_Analysis[[#This Row],[Last_Purch]]</f>
        <v>12</v>
      </c>
      <c r="M46246" t="str">
        <f t="shared" si="2168"/>
        <v>Active</v>
      </c>
    </row>
    <row r="46247" spans="1:13" x14ac:dyDescent="0.35">
      <c r="A46247">
        <v>11674</v>
      </c>
      <c r="B46247">
        <v>11881</v>
      </c>
      <c r="C46247">
        <v>3</v>
      </c>
      <c r="D46247" s="1">
        <v>44065</v>
      </c>
      <c r="E46247" s="1">
        <v>44560</v>
      </c>
      <c r="F46247">
        <v>14</v>
      </c>
      <c r="G46247">
        <v>495</v>
      </c>
      <c r="H46247">
        <v>3960.3333333333335</v>
      </c>
      <c r="I46247">
        <v>6.0483870967741934E-3</v>
      </c>
      <c r="J46247" t="str">
        <f t="shared" si="2166"/>
        <v>High Value</v>
      </c>
      <c r="K46247" t="str">
        <f t="shared" si="2167"/>
        <v>Occasional</v>
      </c>
      <c r="L46247" s="2">
        <f>MAX(Customer_Behavior_Analysis[Last_Purch]) -Customer_Behavior_Analysis[[#This Row],[Last_Purch]]</f>
        <v>624</v>
      </c>
      <c r="M46247" t="str">
        <f t="shared" si="2168"/>
        <v>At Risk</v>
      </c>
    </row>
    <row r="46248" spans="1:13" x14ac:dyDescent="0.35">
      <c r="A46248">
        <v>25735</v>
      </c>
      <c r="B46248">
        <v>6043</v>
      </c>
      <c r="C46248">
        <v>2</v>
      </c>
      <c r="D46248" s="1">
        <v>44195</v>
      </c>
      <c r="E46248" s="1">
        <v>44293</v>
      </c>
      <c r="F46248">
        <v>7</v>
      </c>
      <c r="G46248">
        <v>98</v>
      </c>
      <c r="H46248">
        <v>3021.5</v>
      </c>
      <c r="I46248">
        <v>2.0202020202020204E-2</v>
      </c>
      <c r="J46248" t="str">
        <f t="shared" si="2166"/>
        <v>High Value</v>
      </c>
      <c r="K46248" t="str">
        <f t="shared" si="2167"/>
        <v>Occasional</v>
      </c>
      <c r="L46248" s="2">
        <f>MAX(Customer_Behavior_Analysis[Last_Purch]) -Customer_Behavior_Analysis[[#This Row],[Last_Purch]]</f>
        <v>891</v>
      </c>
      <c r="M46248" t="str">
        <f t="shared" si="2168"/>
        <v>At Risk</v>
      </c>
    </row>
    <row r="46249" spans="1:13" x14ac:dyDescent="0.35">
      <c r="A46249">
        <v>36138</v>
      </c>
      <c r="B46249">
        <v>4037</v>
      </c>
      <c r="C46249">
        <v>2</v>
      </c>
      <c r="D46249" s="1">
        <v>43919</v>
      </c>
      <c r="E46249" s="1">
        <v>44375</v>
      </c>
      <c r="F46249">
        <v>6</v>
      </c>
      <c r="G46249">
        <v>456</v>
      </c>
      <c r="H46249">
        <v>2018.5</v>
      </c>
      <c r="I46249">
        <v>4.3763676148796497E-3</v>
      </c>
      <c r="J46249" t="str">
        <f t="shared" si="2166"/>
        <v>High Value</v>
      </c>
      <c r="K46249" t="str">
        <f t="shared" si="2167"/>
        <v>Occasional</v>
      </c>
      <c r="L46249" s="2">
        <f>MAX(Customer_Behavior_Analysis[Last_Purch]) -Customer_Behavior_Analysis[[#This Row],[Last_Purch]]</f>
        <v>809</v>
      </c>
      <c r="M46249" t="str">
        <f t="shared" si="2168"/>
        <v>At Risk</v>
      </c>
    </row>
    <row r="46250" spans="1:13" x14ac:dyDescent="0.35">
      <c r="A46250">
        <v>723</v>
      </c>
      <c r="B46250">
        <v>5415</v>
      </c>
      <c r="C46250">
        <v>3</v>
      </c>
      <c r="D46250" s="1">
        <v>43906</v>
      </c>
      <c r="E46250" s="1">
        <v>44622</v>
      </c>
      <c r="F46250">
        <v>14</v>
      </c>
      <c r="G46250">
        <v>716</v>
      </c>
      <c r="H46250">
        <v>1805</v>
      </c>
      <c r="I46250">
        <v>4.1841004184100415E-3</v>
      </c>
      <c r="J46250" t="str">
        <f t="shared" si="2166"/>
        <v>High Value</v>
      </c>
      <c r="K46250" t="str">
        <f t="shared" si="2167"/>
        <v>Occasional</v>
      </c>
      <c r="L46250" s="2">
        <f>MAX(Customer_Behavior_Analysis[Last_Purch]) -Customer_Behavior_Analysis[[#This Row],[Last_Purch]]</f>
        <v>562</v>
      </c>
      <c r="M46250" t="str">
        <f t="shared" si="2168"/>
        <v>At Risk</v>
      </c>
    </row>
    <row r="46251" spans="1:13" x14ac:dyDescent="0.35">
      <c r="A46251">
        <v>29743</v>
      </c>
      <c r="B46251">
        <v>8320</v>
      </c>
      <c r="C46251">
        <v>3</v>
      </c>
      <c r="D46251" s="1">
        <v>44244</v>
      </c>
      <c r="E46251" s="1">
        <v>44616</v>
      </c>
      <c r="F46251">
        <v>11</v>
      </c>
      <c r="G46251">
        <v>372</v>
      </c>
      <c r="H46251">
        <v>2773.3333333333335</v>
      </c>
      <c r="I46251">
        <v>8.0428954423592495E-3</v>
      </c>
      <c r="J46251" t="str">
        <f t="shared" si="2166"/>
        <v>High Value</v>
      </c>
      <c r="K46251" t="str">
        <f t="shared" si="2167"/>
        <v>Occasional</v>
      </c>
      <c r="L46251" s="2">
        <f>MAX(Customer_Behavior_Analysis[Last_Purch]) -Customer_Behavior_Analysis[[#This Row],[Last_Purch]]</f>
        <v>568</v>
      </c>
      <c r="M46251" t="str">
        <f t="shared" si="2168"/>
        <v>At Risk</v>
      </c>
    </row>
    <row r="46252" spans="1:13" x14ac:dyDescent="0.35">
      <c r="A46252">
        <v>29366</v>
      </c>
      <c r="B46252">
        <v>11020</v>
      </c>
      <c r="C46252">
        <v>5</v>
      </c>
      <c r="D46252" s="1">
        <v>43961</v>
      </c>
      <c r="E46252" s="1">
        <v>45149</v>
      </c>
      <c r="F46252">
        <v>12</v>
      </c>
      <c r="G46252">
        <v>1188</v>
      </c>
      <c r="H46252">
        <v>2204</v>
      </c>
      <c r="I46252">
        <v>4.2052144659377629E-3</v>
      </c>
      <c r="J46252" t="str">
        <f t="shared" si="2166"/>
        <v>High Value</v>
      </c>
      <c r="K46252" t="str">
        <f t="shared" si="2167"/>
        <v>Loyal</v>
      </c>
      <c r="L46252" s="2">
        <f>MAX(Customer_Behavior_Analysis[Last_Purch]) -Customer_Behavior_Analysis[[#This Row],[Last_Purch]]</f>
        <v>35</v>
      </c>
      <c r="M46252" t="str">
        <f t="shared" si="2168"/>
        <v>Active</v>
      </c>
    </row>
    <row r="46253" spans="1:13" x14ac:dyDescent="0.35">
      <c r="A46253">
        <v>41506</v>
      </c>
      <c r="B46253">
        <v>6009</v>
      </c>
      <c r="C46253">
        <v>3</v>
      </c>
      <c r="D46253" s="1">
        <v>44718</v>
      </c>
      <c r="E46253" s="1">
        <v>44918</v>
      </c>
      <c r="F46253">
        <v>11</v>
      </c>
      <c r="G46253">
        <v>200</v>
      </c>
      <c r="H46253">
        <v>2003</v>
      </c>
      <c r="I46253">
        <v>1.4925373134328358E-2</v>
      </c>
      <c r="J46253" t="str">
        <f t="shared" si="2166"/>
        <v>High Value</v>
      </c>
      <c r="K46253" t="str">
        <f t="shared" si="2167"/>
        <v>Occasional</v>
      </c>
      <c r="L46253" s="2">
        <f>MAX(Customer_Behavior_Analysis[Last_Purch]) -Customer_Behavior_Analysis[[#This Row],[Last_Purch]]</f>
        <v>266</v>
      </c>
      <c r="M46253" t="str">
        <f t="shared" si="2168"/>
        <v>At Risk</v>
      </c>
    </row>
    <row r="46254" spans="1:13" x14ac:dyDescent="0.35">
      <c r="A46254">
        <v>4260</v>
      </c>
      <c r="B46254">
        <v>4089</v>
      </c>
      <c r="C46254">
        <v>1</v>
      </c>
      <c r="D46254" s="1">
        <v>44704</v>
      </c>
      <c r="E46254" s="1">
        <v>44704</v>
      </c>
      <c r="F46254">
        <v>3</v>
      </c>
      <c r="G46254">
        <v>0</v>
      </c>
      <c r="H46254">
        <v>4089</v>
      </c>
      <c r="I46254">
        <v>1</v>
      </c>
      <c r="J46254" t="str">
        <f t="shared" si="2166"/>
        <v>High Value</v>
      </c>
      <c r="K46254" t="str">
        <f t="shared" si="2167"/>
        <v>Occasional</v>
      </c>
      <c r="L46254" s="2">
        <f>MAX(Customer_Behavior_Analysis[Last_Purch]) -Customer_Behavior_Analysis[[#This Row],[Last_Purch]]</f>
        <v>480</v>
      </c>
      <c r="M46254" t="str">
        <f t="shared" si="2168"/>
        <v>At Risk</v>
      </c>
    </row>
    <row r="46255" spans="1:13" x14ac:dyDescent="0.35">
      <c r="A46255">
        <v>2419</v>
      </c>
      <c r="B46255">
        <v>5925</v>
      </c>
      <c r="C46255">
        <v>3</v>
      </c>
      <c r="D46255" s="1">
        <v>43892</v>
      </c>
      <c r="E46255" s="1">
        <v>44591</v>
      </c>
      <c r="F46255">
        <v>6</v>
      </c>
      <c r="G46255">
        <v>699</v>
      </c>
      <c r="H46255">
        <v>1975</v>
      </c>
      <c r="I46255">
        <v>4.2857142857142859E-3</v>
      </c>
      <c r="J46255" t="str">
        <f t="shared" si="2166"/>
        <v>High Value</v>
      </c>
      <c r="K46255" t="str">
        <f t="shared" si="2167"/>
        <v>Occasional</v>
      </c>
      <c r="L46255" s="2">
        <f>MAX(Customer_Behavior_Analysis[Last_Purch]) -Customer_Behavior_Analysis[[#This Row],[Last_Purch]]</f>
        <v>593</v>
      </c>
      <c r="M46255" t="str">
        <f t="shared" si="2168"/>
        <v>At Risk</v>
      </c>
    </row>
    <row r="46256" spans="1:13" x14ac:dyDescent="0.35">
      <c r="A46256">
        <v>24695</v>
      </c>
      <c r="B46256">
        <v>8021</v>
      </c>
      <c r="C46256">
        <v>4</v>
      </c>
      <c r="D46256" s="1">
        <v>44409</v>
      </c>
      <c r="E46256" s="1">
        <v>45167</v>
      </c>
      <c r="F46256">
        <v>8</v>
      </c>
      <c r="G46256">
        <v>758</v>
      </c>
      <c r="H46256">
        <v>2005.25</v>
      </c>
      <c r="I46256">
        <v>5.270092226613966E-3</v>
      </c>
      <c r="J46256" t="str">
        <f t="shared" si="2166"/>
        <v>High Value</v>
      </c>
      <c r="K46256" t="str">
        <f t="shared" si="2167"/>
        <v>Occasional</v>
      </c>
      <c r="L46256" s="2">
        <f>MAX(Customer_Behavior_Analysis[Last_Purch]) -Customer_Behavior_Analysis[[#This Row],[Last_Purch]]</f>
        <v>17</v>
      </c>
      <c r="M46256" t="str">
        <f t="shared" si="2168"/>
        <v>Active</v>
      </c>
    </row>
    <row r="46257" spans="1:13" x14ac:dyDescent="0.35">
      <c r="A46257">
        <v>16128</v>
      </c>
      <c r="B46257">
        <v>5049</v>
      </c>
      <c r="C46257">
        <v>5</v>
      </c>
      <c r="D46257" s="1">
        <v>43859</v>
      </c>
      <c r="E46257" s="1">
        <v>44182</v>
      </c>
      <c r="F46257">
        <v>15</v>
      </c>
      <c r="G46257">
        <v>323</v>
      </c>
      <c r="H46257">
        <v>1009.8</v>
      </c>
      <c r="I46257">
        <v>1.5432098765432098E-2</v>
      </c>
      <c r="J46257" t="str">
        <f t="shared" si="2166"/>
        <v>High Value</v>
      </c>
      <c r="K46257" t="str">
        <f t="shared" si="2167"/>
        <v>Loyal</v>
      </c>
      <c r="L46257" s="2">
        <f>MAX(Customer_Behavior_Analysis[Last_Purch]) -Customer_Behavior_Analysis[[#This Row],[Last_Purch]]</f>
        <v>1002</v>
      </c>
      <c r="M46257" t="str">
        <f t="shared" si="2168"/>
        <v>At Risk</v>
      </c>
    </row>
    <row r="46258" spans="1:13" x14ac:dyDescent="0.35">
      <c r="A46258">
        <v>31753</v>
      </c>
      <c r="B46258">
        <v>3962</v>
      </c>
      <c r="C46258">
        <v>1</v>
      </c>
      <c r="D46258" s="1">
        <v>45137</v>
      </c>
      <c r="E46258" s="1">
        <v>45137</v>
      </c>
      <c r="F46258">
        <v>2</v>
      </c>
      <c r="G46258">
        <v>0</v>
      </c>
      <c r="H46258">
        <v>3962</v>
      </c>
      <c r="I46258">
        <v>1</v>
      </c>
      <c r="J46258" t="str">
        <f t="shared" si="2166"/>
        <v>High Value</v>
      </c>
      <c r="K46258" t="str">
        <f t="shared" si="2167"/>
        <v>Occasional</v>
      </c>
      <c r="L46258" s="2">
        <f>MAX(Customer_Behavior_Analysis[Last_Purch]) -Customer_Behavior_Analysis[[#This Row],[Last_Purch]]</f>
        <v>47</v>
      </c>
      <c r="M46258" t="str">
        <f t="shared" si="2168"/>
        <v>Active</v>
      </c>
    </row>
    <row r="46259" spans="1:13" x14ac:dyDescent="0.35">
      <c r="A46259">
        <v>21299</v>
      </c>
      <c r="B46259">
        <v>1765</v>
      </c>
      <c r="C46259">
        <v>1</v>
      </c>
      <c r="D46259" s="1">
        <v>45031</v>
      </c>
      <c r="E46259" s="1">
        <v>45031</v>
      </c>
      <c r="F46259">
        <v>5</v>
      </c>
      <c r="G46259">
        <v>0</v>
      </c>
      <c r="H46259">
        <v>1765</v>
      </c>
      <c r="I46259">
        <v>1</v>
      </c>
      <c r="J46259" t="str">
        <f t="shared" si="2166"/>
        <v>Medium Value</v>
      </c>
      <c r="K46259" t="str">
        <f t="shared" si="2167"/>
        <v>Occasional</v>
      </c>
      <c r="L46259" s="2">
        <f>MAX(Customer_Behavior_Analysis[Last_Purch]) -Customer_Behavior_Analysis[[#This Row],[Last_Purch]]</f>
        <v>153</v>
      </c>
      <c r="M46259" t="str">
        <f t="shared" si="2168"/>
        <v>Active</v>
      </c>
    </row>
    <row r="46260" spans="1:13" x14ac:dyDescent="0.35">
      <c r="A46260">
        <v>13358</v>
      </c>
      <c r="B46260">
        <v>9138</v>
      </c>
      <c r="C46260">
        <v>3</v>
      </c>
      <c r="D46260" s="1">
        <v>44174</v>
      </c>
      <c r="E46260" s="1">
        <v>45076</v>
      </c>
      <c r="F46260">
        <v>6</v>
      </c>
      <c r="G46260">
        <v>902</v>
      </c>
      <c r="H46260">
        <v>3046</v>
      </c>
      <c r="I46260">
        <v>3.3222591362126247E-3</v>
      </c>
      <c r="J46260" t="str">
        <f t="shared" si="2166"/>
        <v>High Value</v>
      </c>
      <c r="K46260" t="str">
        <f t="shared" si="2167"/>
        <v>Occasional</v>
      </c>
      <c r="L46260" s="2">
        <f>MAX(Customer_Behavior_Analysis[Last_Purch]) -Customer_Behavior_Analysis[[#This Row],[Last_Purch]]</f>
        <v>108</v>
      </c>
      <c r="M46260" t="str">
        <f t="shared" si="2168"/>
        <v>Active</v>
      </c>
    </row>
    <row r="46261" spans="1:13" x14ac:dyDescent="0.35">
      <c r="A46261">
        <v>40996</v>
      </c>
      <c r="B46261">
        <v>3997</v>
      </c>
      <c r="C46261">
        <v>1</v>
      </c>
      <c r="D46261" s="1">
        <v>44026</v>
      </c>
      <c r="E46261" s="1">
        <v>44026</v>
      </c>
      <c r="F46261">
        <v>1</v>
      </c>
      <c r="G46261">
        <v>0</v>
      </c>
      <c r="H46261">
        <v>3997</v>
      </c>
      <c r="I46261">
        <v>1</v>
      </c>
      <c r="J46261" t="str">
        <f t="shared" si="2166"/>
        <v>High Value</v>
      </c>
      <c r="K46261" t="str">
        <f t="shared" si="2167"/>
        <v>Occasional</v>
      </c>
      <c r="L46261" s="2">
        <f>MAX(Customer_Behavior_Analysis[Last_Purch]) -Customer_Behavior_Analysis[[#This Row],[Last_Purch]]</f>
        <v>1158</v>
      </c>
      <c r="M46261" t="str">
        <f t="shared" si="2168"/>
        <v>At Risk</v>
      </c>
    </row>
    <row r="46262" spans="1:13" x14ac:dyDescent="0.35">
      <c r="A46262">
        <v>45983</v>
      </c>
      <c r="B46262">
        <v>12856</v>
      </c>
      <c r="C46262">
        <v>5</v>
      </c>
      <c r="D46262" s="1">
        <v>43837</v>
      </c>
      <c r="E46262" s="1">
        <v>45056</v>
      </c>
      <c r="F46262">
        <v>17</v>
      </c>
      <c r="G46262">
        <v>1219</v>
      </c>
      <c r="H46262">
        <v>2571.1999999999998</v>
      </c>
      <c r="I46262">
        <v>4.0983606557377051E-3</v>
      </c>
      <c r="J46262" t="str">
        <f t="shared" si="2166"/>
        <v>High Value</v>
      </c>
      <c r="K46262" t="str">
        <f t="shared" si="2167"/>
        <v>Loyal</v>
      </c>
      <c r="L46262" s="2">
        <f>MAX(Customer_Behavior_Analysis[Last_Purch]) -Customer_Behavior_Analysis[[#This Row],[Last_Purch]]</f>
        <v>128</v>
      </c>
      <c r="M46262" t="str">
        <f t="shared" si="2168"/>
        <v>Active</v>
      </c>
    </row>
    <row r="46263" spans="1:13" x14ac:dyDescent="0.35">
      <c r="A46263">
        <v>14623</v>
      </c>
      <c r="B46263">
        <v>6986</v>
      </c>
      <c r="C46263">
        <v>2</v>
      </c>
      <c r="D46263" s="1">
        <v>43834</v>
      </c>
      <c r="E46263" s="1">
        <v>43916</v>
      </c>
      <c r="F46263">
        <v>3</v>
      </c>
      <c r="G46263">
        <v>82</v>
      </c>
      <c r="H46263">
        <v>3493</v>
      </c>
      <c r="I46263">
        <v>2.4096385542168676E-2</v>
      </c>
      <c r="J46263" t="str">
        <f t="shared" si="2166"/>
        <v>High Value</v>
      </c>
      <c r="K46263" t="str">
        <f t="shared" si="2167"/>
        <v>Occasional</v>
      </c>
      <c r="L46263" s="2">
        <f>MAX(Customer_Behavior_Analysis[Last_Purch]) -Customer_Behavior_Analysis[[#This Row],[Last_Purch]]</f>
        <v>1268</v>
      </c>
      <c r="M46263" t="str">
        <f t="shared" si="2168"/>
        <v>At Risk</v>
      </c>
    </row>
    <row r="46264" spans="1:13" x14ac:dyDescent="0.35">
      <c r="A46264">
        <v>12827</v>
      </c>
      <c r="B46264">
        <v>15977</v>
      </c>
      <c r="C46264">
        <v>6</v>
      </c>
      <c r="D46264" s="1">
        <v>44150</v>
      </c>
      <c r="E46264" s="1">
        <v>44593</v>
      </c>
      <c r="F46264">
        <v>16</v>
      </c>
      <c r="G46264">
        <v>443</v>
      </c>
      <c r="H46264">
        <v>2662.8333333333335</v>
      </c>
      <c r="I46264">
        <v>1.3513513513513514E-2</v>
      </c>
      <c r="J46264" t="str">
        <f t="shared" si="2166"/>
        <v>High Value</v>
      </c>
      <c r="K46264" t="str">
        <f t="shared" si="2167"/>
        <v>Loyal</v>
      </c>
      <c r="L46264" s="2">
        <f>MAX(Customer_Behavior_Analysis[Last_Purch]) -Customer_Behavior_Analysis[[#This Row],[Last_Purch]]</f>
        <v>591</v>
      </c>
      <c r="M46264" t="str">
        <f t="shared" si="2168"/>
        <v>At Risk</v>
      </c>
    </row>
    <row r="46265" spans="1:13" x14ac:dyDescent="0.35">
      <c r="A46265">
        <v>15467</v>
      </c>
      <c r="B46265">
        <v>6400</v>
      </c>
      <c r="C46265">
        <v>2</v>
      </c>
      <c r="D46265" s="1">
        <v>44377</v>
      </c>
      <c r="E46265" s="1">
        <v>45061</v>
      </c>
      <c r="F46265">
        <v>5</v>
      </c>
      <c r="G46265">
        <v>684</v>
      </c>
      <c r="H46265">
        <v>3200</v>
      </c>
      <c r="I46265">
        <v>2.9197080291970801E-3</v>
      </c>
      <c r="J46265" t="str">
        <f t="shared" si="2166"/>
        <v>High Value</v>
      </c>
      <c r="K46265" t="str">
        <f t="shared" si="2167"/>
        <v>Occasional</v>
      </c>
      <c r="L46265" s="2">
        <f>MAX(Customer_Behavior_Analysis[Last_Purch]) -Customer_Behavior_Analysis[[#This Row],[Last_Purch]]</f>
        <v>123</v>
      </c>
      <c r="M46265" t="str">
        <f t="shared" si="2168"/>
        <v>Active</v>
      </c>
    </row>
    <row r="46266" spans="1:13" x14ac:dyDescent="0.35">
      <c r="A46266">
        <v>8219</v>
      </c>
      <c r="B46266">
        <v>11942</v>
      </c>
      <c r="C46266">
        <v>3</v>
      </c>
      <c r="D46266" s="1">
        <v>44341</v>
      </c>
      <c r="E46266" s="1">
        <v>44828</v>
      </c>
      <c r="F46266">
        <v>11</v>
      </c>
      <c r="G46266">
        <v>487</v>
      </c>
      <c r="H46266">
        <v>3980.6666666666665</v>
      </c>
      <c r="I46266">
        <v>6.1475409836065573E-3</v>
      </c>
      <c r="J46266" t="str">
        <f t="shared" si="2166"/>
        <v>High Value</v>
      </c>
      <c r="K46266" t="str">
        <f t="shared" si="2167"/>
        <v>Occasional</v>
      </c>
      <c r="L46266" s="2">
        <f>MAX(Customer_Behavior_Analysis[Last_Purch]) -Customer_Behavior_Analysis[[#This Row],[Last_Purch]]</f>
        <v>356</v>
      </c>
      <c r="M46266" t="str">
        <f t="shared" si="2168"/>
        <v>At Risk</v>
      </c>
    </row>
    <row r="46267" spans="1:13" x14ac:dyDescent="0.35">
      <c r="A46267">
        <v>19574</v>
      </c>
      <c r="B46267">
        <v>14090</v>
      </c>
      <c r="C46267">
        <v>4</v>
      </c>
      <c r="D46267" s="1">
        <v>44306</v>
      </c>
      <c r="E46267" s="1">
        <v>45058</v>
      </c>
      <c r="F46267">
        <v>13</v>
      </c>
      <c r="G46267">
        <v>752</v>
      </c>
      <c r="H46267">
        <v>3522.5</v>
      </c>
      <c r="I46267">
        <v>5.3120849933598934E-3</v>
      </c>
      <c r="J46267" t="str">
        <f t="shared" si="2166"/>
        <v>High Value</v>
      </c>
      <c r="K46267" t="str">
        <f t="shared" si="2167"/>
        <v>Occasional</v>
      </c>
      <c r="L46267" s="2">
        <f>MAX(Customer_Behavior_Analysis[Last_Purch]) -Customer_Behavior_Analysis[[#This Row],[Last_Purch]]</f>
        <v>126</v>
      </c>
      <c r="M46267" t="str">
        <f t="shared" si="2168"/>
        <v>Active</v>
      </c>
    </row>
    <row r="46268" spans="1:13" x14ac:dyDescent="0.35">
      <c r="A46268">
        <v>46110</v>
      </c>
      <c r="B46268">
        <v>2046</v>
      </c>
      <c r="C46268">
        <v>1</v>
      </c>
      <c r="D46268" s="1">
        <v>44272</v>
      </c>
      <c r="E46268" s="1">
        <v>44272</v>
      </c>
      <c r="F46268">
        <v>4</v>
      </c>
      <c r="G46268">
        <v>0</v>
      </c>
      <c r="H46268">
        <v>2046</v>
      </c>
      <c r="I46268">
        <v>1</v>
      </c>
      <c r="J46268" t="str">
        <f t="shared" si="2166"/>
        <v>Medium Value</v>
      </c>
      <c r="K46268" t="str">
        <f t="shared" si="2167"/>
        <v>Occasional</v>
      </c>
      <c r="L46268" s="2">
        <f>MAX(Customer_Behavior_Analysis[Last_Purch]) -Customer_Behavior_Analysis[[#This Row],[Last_Purch]]</f>
        <v>912</v>
      </c>
      <c r="M46268" t="str">
        <f t="shared" si="2168"/>
        <v>At Risk</v>
      </c>
    </row>
    <row r="46269" spans="1:13" x14ac:dyDescent="0.35">
      <c r="A46269">
        <v>10986</v>
      </c>
      <c r="B46269">
        <v>11596</v>
      </c>
      <c r="C46269">
        <v>5</v>
      </c>
      <c r="D46269" s="1">
        <v>44054</v>
      </c>
      <c r="E46269" s="1">
        <v>44376</v>
      </c>
      <c r="F46269">
        <v>11</v>
      </c>
      <c r="G46269">
        <v>322</v>
      </c>
      <c r="H46269">
        <v>2319.1999999999998</v>
      </c>
      <c r="I46269">
        <v>1.5479876160990712E-2</v>
      </c>
      <c r="J46269" t="str">
        <f t="shared" si="2166"/>
        <v>High Value</v>
      </c>
      <c r="K46269" t="str">
        <f t="shared" si="2167"/>
        <v>Loyal</v>
      </c>
      <c r="L46269" s="2">
        <f>MAX(Customer_Behavior_Analysis[Last_Purch]) -Customer_Behavior_Analysis[[#This Row],[Last_Purch]]</f>
        <v>808</v>
      </c>
      <c r="M46269" t="str">
        <f t="shared" si="2168"/>
        <v>At Risk</v>
      </c>
    </row>
    <row r="46270" spans="1:13" x14ac:dyDescent="0.35">
      <c r="A46270">
        <v>8696</v>
      </c>
      <c r="B46270">
        <v>20480</v>
      </c>
      <c r="C46270">
        <v>9</v>
      </c>
      <c r="D46270" s="1">
        <v>44149</v>
      </c>
      <c r="E46270" s="1">
        <v>44984</v>
      </c>
      <c r="F46270">
        <v>28</v>
      </c>
      <c r="G46270">
        <v>835</v>
      </c>
      <c r="H46270">
        <v>2275.5555555555557</v>
      </c>
      <c r="I46270">
        <v>1.076555023923445E-2</v>
      </c>
      <c r="J46270" t="str">
        <f t="shared" si="2166"/>
        <v>High Value</v>
      </c>
      <c r="K46270" t="str">
        <f t="shared" si="2167"/>
        <v>Loyal</v>
      </c>
      <c r="L46270" s="2">
        <f>MAX(Customer_Behavior_Analysis[Last_Purch]) -Customer_Behavior_Analysis[[#This Row],[Last_Purch]]</f>
        <v>200</v>
      </c>
      <c r="M46270" t="str">
        <f t="shared" si="2168"/>
        <v>At Risk</v>
      </c>
    </row>
    <row r="46271" spans="1:13" x14ac:dyDescent="0.35">
      <c r="A46271">
        <v>4540</v>
      </c>
      <c r="B46271">
        <v>7443</v>
      </c>
      <c r="C46271">
        <v>3</v>
      </c>
      <c r="D46271" s="1">
        <v>44484</v>
      </c>
      <c r="E46271" s="1">
        <v>45009</v>
      </c>
      <c r="F46271">
        <v>6</v>
      </c>
      <c r="G46271">
        <v>525</v>
      </c>
      <c r="H46271">
        <v>2481</v>
      </c>
      <c r="I46271">
        <v>5.7034220532319393E-3</v>
      </c>
      <c r="J46271" t="str">
        <f t="shared" si="2166"/>
        <v>High Value</v>
      </c>
      <c r="K46271" t="str">
        <f t="shared" si="2167"/>
        <v>Occasional</v>
      </c>
      <c r="L46271" s="2">
        <f>MAX(Customer_Behavior_Analysis[Last_Purch]) -Customer_Behavior_Analysis[[#This Row],[Last_Purch]]</f>
        <v>175</v>
      </c>
      <c r="M46271" t="str">
        <f t="shared" si="2168"/>
        <v>Active</v>
      </c>
    </row>
    <row r="46272" spans="1:13" x14ac:dyDescent="0.35">
      <c r="A46272">
        <v>8531</v>
      </c>
      <c r="B46272">
        <v>18500</v>
      </c>
      <c r="C46272">
        <v>6</v>
      </c>
      <c r="D46272" s="1">
        <v>44000</v>
      </c>
      <c r="E46272" s="1">
        <v>44723</v>
      </c>
      <c r="F46272">
        <v>22</v>
      </c>
      <c r="G46272">
        <v>723</v>
      </c>
      <c r="H46272">
        <v>3083.3333333333335</v>
      </c>
      <c r="I46272">
        <v>8.2872928176795577E-3</v>
      </c>
      <c r="J46272" t="str">
        <f t="shared" si="2166"/>
        <v>High Value</v>
      </c>
      <c r="K46272" t="str">
        <f t="shared" si="2167"/>
        <v>Loyal</v>
      </c>
      <c r="L46272" s="2">
        <f>MAX(Customer_Behavior_Analysis[Last_Purch]) -Customer_Behavior_Analysis[[#This Row],[Last_Purch]]</f>
        <v>461</v>
      </c>
      <c r="M46272" t="str">
        <f t="shared" si="2168"/>
        <v>At Risk</v>
      </c>
    </row>
    <row r="46273" spans="1:13" x14ac:dyDescent="0.35">
      <c r="A46273">
        <v>20944</v>
      </c>
      <c r="B46273">
        <v>8313</v>
      </c>
      <c r="C46273">
        <v>2</v>
      </c>
      <c r="D46273" s="1">
        <v>44964</v>
      </c>
      <c r="E46273" s="1">
        <v>45134</v>
      </c>
      <c r="F46273">
        <v>5</v>
      </c>
      <c r="G46273">
        <v>170</v>
      </c>
      <c r="H46273">
        <v>4156.5</v>
      </c>
      <c r="I46273">
        <v>1.1695906432748537E-2</v>
      </c>
      <c r="J46273" t="str">
        <f t="shared" si="2166"/>
        <v>High Value</v>
      </c>
      <c r="K46273" t="str">
        <f t="shared" si="2167"/>
        <v>Occasional</v>
      </c>
      <c r="L46273" s="2">
        <f>MAX(Customer_Behavior_Analysis[Last_Purch]) -Customer_Behavior_Analysis[[#This Row],[Last_Purch]]</f>
        <v>50</v>
      </c>
      <c r="M46273" t="str">
        <f t="shared" si="2168"/>
        <v>Active</v>
      </c>
    </row>
    <row r="46274" spans="1:13" x14ac:dyDescent="0.35">
      <c r="A46274">
        <v>8069</v>
      </c>
      <c r="B46274">
        <v>11935</v>
      </c>
      <c r="C46274">
        <v>6</v>
      </c>
      <c r="D46274" s="1">
        <v>43946</v>
      </c>
      <c r="E46274" s="1">
        <v>45113</v>
      </c>
      <c r="F46274">
        <v>19</v>
      </c>
      <c r="G46274">
        <v>1167</v>
      </c>
      <c r="H46274">
        <v>1989.1666666666667</v>
      </c>
      <c r="I46274">
        <v>5.1369863013698627E-3</v>
      </c>
      <c r="J46274" t="str">
        <f t="shared" ref="J46274:J46337" si="2169">IF(B46274&gt;=3000,"High Value", IF(B46274&gt;1500, "Medium Value", "Low Value"))</f>
        <v>High Value</v>
      </c>
      <c r="K46274" t="str">
        <f t="shared" ref="K46274:K46337" si="2170">IF(C46274&gt;=5, "Loyal", "Occasional")</f>
        <v>Loyal</v>
      </c>
      <c r="L46274" s="2">
        <f>MAX(Customer_Behavior_Analysis[Last_Purch]) -Customer_Behavior_Analysis[[#This Row],[Last_Purch]]</f>
        <v>71</v>
      </c>
      <c r="M46274" t="str">
        <f t="shared" ref="M46274:M46337" si="2171">IF(L46274&gt;180, "At Risk", "Active")</f>
        <v>Active</v>
      </c>
    </row>
    <row r="46275" spans="1:13" x14ac:dyDescent="0.35">
      <c r="A46275">
        <v>49364</v>
      </c>
      <c r="B46275">
        <v>3812</v>
      </c>
      <c r="C46275">
        <v>1</v>
      </c>
      <c r="D46275" s="1">
        <v>44267</v>
      </c>
      <c r="E46275" s="1">
        <v>44267</v>
      </c>
      <c r="F46275">
        <v>2</v>
      </c>
      <c r="G46275">
        <v>0</v>
      </c>
      <c r="H46275">
        <v>3812</v>
      </c>
      <c r="I46275">
        <v>1</v>
      </c>
      <c r="J46275" t="str">
        <f t="shared" si="2169"/>
        <v>High Value</v>
      </c>
      <c r="K46275" t="str">
        <f t="shared" si="2170"/>
        <v>Occasional</v>
      </c>
      <c r="L46275" s="2">
        <f>MAX(Customer_Behavior_Analysis[Last_Purch]) -Customer_Behavior_Analysis[[#This Row],[Last_Purch]]</f>
        <v>917</v>
      </c>
      <c r="M46275" t="str">
        <f t="shared" si="2171"/>
        <v>At Risk</v>
      </c>
    </row>
    <row r="46276" spans="1:13" x14ac:dyDescent="0.35">
      <c r="A46276">
        <v>42338</v>
      </c>
      <c r="B46276">
        <v>10199</v>
      </c>
      <c r="C46276">
        <v>3</v>
      </c>
      <c r="D46276" s="1">
        <v>44010</v>
      </c>
      <c r="E46276" s="1">
        <v>44878</v>
      </c>
      <c r="F46276">
        <v>13</v>
      </c>
      <c r="G46276">
        <v>868</v>
      </c>
      <c r="H46276">
        <v>3399.6666666666665</v>
      </c>
      <c r="I46276">
        <v>3.4522439585730723E-3</v>
      </c>
      <c r="J46276" t="str">
        <f t="shared" si="2169"/>
        <v>High Value</v>
      </c>
      <c r="K46276" t="str">
        <f t="shared" si="2170"/>
        <v>Occasional</v>
      </c>
      <c r="L46276" s="2">
        <f>MAX(Customer_Behavior_Analysis[Last_Purch]) -Customer_Behavior_Analysis[[#This Row],[Last_Purch]]</f>
        <v>306</v>
      </c>
      <c r="M46276" t="str">
        <f t="shared" si="2171"/>
        <v>At Risk</v>
      </c>
    </row>
    <row r="46277" spans="1:13" x14ac:dyDescent="0.35">
      <c r="A46277">
        <v>45867</v>
      </c>
      <c r="B46277">
        <v>9614</v>
      </c>
      <c r="C46277">
        <v>3</v>
      </c>
      <c r="D46277" s="1">
        <v>43900</v>
      </c>
      <c r="E46277" s="1">
        <v>44648</v>
      </c>
      <c r="F46277">
        <v>6</v>
      </c>
      <c r="G46277">
        <v>748</v>
      </c>
      <c r="H46277">
        <v>3204.6666666666665</v>
      </c>
      <c r="I46277">
        <v>4.0053404539385851E-3</v>
      </c>
      <c r="J46277" t="str">
        <f t="shared" si="2169"/>
        <v>High Value</v>
      </c>
      <c r="K46277" t="str">
        <f t="shared" si="2170"/>
        <v>Occasional</v>
      </c>
      <c r="L46277" s="2">
        <f>MAX(Customer_Behavior_Analysis[Last_Purch]) -Customer_Behavior_Analysis[[#This Row],[Last_Purch]]</f>
        <v>536</v>
      </c>
      <c r="M46277" t="str">
        <f t="shared" si="2171"/>
        <v>At Risk</v>
      </c>
    </row>
    <row r="46278" spans="1:13" x14ac:dyDescent="0.35">
      <c r="A46278">
        <v>13579</v>
      </c>
      <c r="B46278">
        <v>5822</v>
      </c>
      <c r="C46278">
        <v>3</v>
      </c>
      <c r="D46278" s="1">
        <v>43977</v>
      </c>
      <c r="E46278" s="1">
        <v>44630</v>
      </c>
      <c r="F46278">
        <v>9</v>
      </c>
      <c r="G46278">
        <v>653</v>
      </c>
      <c r="H46278">
        <v>1940.6666666666667</v>
      </c>
      <c r="I46278">
        <v>4.5871559633027525E-3</v>
      </c>
      <c r="J46278" t="str">
        <f t="shared" si="2169"/>
        <v>High Value</v>
      </c>
      <c r="K46278" t="str">
        <f t="shared" si="2170"/>
        <v>Occasional</v>
      </c>
      <c r="L46278" s="2">
        <f>MAX(Customer_Behavior_Analysis[Last_Purch]) -Customer_Behavior_Analysis[[#This Row],[Last_Purch]]</f>
        <v>554</v>
      </c>
      <c r="M46278" t="str">
        <f t="shared" si="2171"/>
        <v>At Risk</v>
      </c>
    </row>
    <row r="46279" spans="1:13" x14ac:dyDescent="0.35">
      <c r="A46279">
        <v>14395</v>
      </c>
      <c r="B46279">
        <v>2685</v>
      </c>
      <c r="C46279">
        <v>1</v>
      </c>
      <c r="D46279" s="1">
        <v>45163</v>
      </c>
      <c r="E46279" s="1">
        <v>45163</v>
      </c>
      <c r="F46279">
        <v>5</v>
      </c>
      <c r="G46279">
        <v>0</v>
      </c>
      <c r="H46279">
        <v>2685</v>
      </c>
      <c r="I46279">
        <v>1</v>
      </c>
      <c r="J46279" t="str">
        <f t="shared" si="2169"/>
        <v>Medium Value</v>
      </c>
      <c r="K46279" t="str">
        <f t="shared" si="2170"/>
        <v>Occasional</v>
      </c>
      <c r="L46279" s="2">
        <f>MAX(Customer_Behavior_Analysis[Last_Purch]) -Customer_Behavior_Analysis[[#This Row],[Last_Purch]]</f>
        <v>21</v>
      </c>
      <c r="M46279" t="str">
        <f t="shared" si="2171"/>
        <v>Active</v>
      </c>
    </row>
    <row r="46280" spans="1:13" x14ac:dyDescent="0.35">
      <c r="A46280">
        <v>17804</v>
      </c>
      <c r="B46280">
        <v>6693</v>
      </c>
      <c r="C46280">
        <v>4</v>
      </c>
      <c r="D46280" s="1">
        <v>44486</v>
      </c>
      <c r="E46280" s="1">
        <v>45177</v>
      </c>
      <c r="F46280">
        <v>15</v>
      </c>
      <c r="G46280">
        <v>691</v>
      </c>
      <c r="H46280">
        <v>1673.25</v>
      </c>
      <c r="I46280">
        <v>5.7803468208092483E-3</v>
      </c>
      <c r="J46280" t="str">
        <f t="shared" si="2169"/>
        <v>High Value</v>
      </c>
      <c r="K46280" t="str">
        <f t="shared" si="2170"/>
        <v>Occasional</v>
      </c>
      <c r="L46280" s="2">
        <f>MAX(Customer_Behavior_Analysis[Last_Purch]) -Customer_Behavior_Analysis[[#This Row],[Last_Purch]]</f>
        <v>7</v>
      </c>
      <c r="M46280" t="str">
        <f t="shared" si="2171"/>
        <v>Active</v>
      </c>
    </row>
    <row r="46281" spans="1:13" x14ac:dyDescent="0.35">
      <c r="A46281">
        <v>36856</v>
      </c>
      <c r="B46281">
        <v>13442</v>
      </c>
      <c r="C46281">
        <v>4</v>
      </c>
      <c r="D46281" s="1">
        <v>43966</v>
      </c>
      <c r="E46281" s="1">
        <v>45109</v>
      </c>
      <c r="F46281">
        <v>12</v>
      </c>
      <c r="G46281">
        <v>1143</v>
      </c>
      <c r="H46281">
        <v>3360.5</v>
      </c>
      <c r="I46281">
        <v>3.4965034965034965E-3</v>
      </c>
      <c r="J46281" t="str">
        <f t="shared" si="2169"/>
        <v>High Value</v>
      </c>
      <c r="K46281" t="str">
        <f t="shared" si="2170"/>
        <v>Occasional</v>
      </c>
      <c r="L46281" s="2">
        <f>MAX(Customer_Behavior_Analysis[Last_Purch]) -Customer_Behavior_Analysis[[#This Row],[Last_Purch]]</f>
        <v>75</v>
      </c>
      <c r="M46281" t="str">
        <f t="shared" si="2171"/>
        <v>Active</v>
      </c>
    </row>
    <row r="46282" spans="1:13" x14ac:dyDescent="0.35">
      <c r="A46282">
        <v>49037</v>
      </c>
      <c r="B46282">
        <v>8261</v>
      </c>
      <c r="C46282">
        <v>3</v>
      </c>
      <c r="D46282" s="1">
        <v>43867</v>
      </c>
      <c r="E46282" s="1">
        <v>44716</v>
      </c>
      <c r="F46282">
        <v>7</v>
      </c>
      <c r="G46282">
        <v>849</v>
      </c>
      <c r="H46282">
        <v>2753.6666666666665</v>
      </c>
      <c r="I46282">
        <v>3.5294117647058825E-3</v>
      </c>
      <c r="J46282" t="str">
        <f t="shared" si="2169"/>
        <v>High Value</v>
      </c>
      <c r="K46282" t="str">
        <f t="shared" si="2170"/>
        <v>Occasional</v>
      </c>
      <c r="L46282" s="2">
        <f>MAX(Customer_Behavior_Analysis[Last_Purch]) -Customer_Behavior_Analysis[[#This Row],[Last_Purch]]</f>
        <v>468</v>
      </c>
      <c r="M46282" t="str">
        <f t="shared" si="2171"/>
        <v>At Risk</v>
      </c>
    </row>
    <row r="46283" spans="1:13" x14ac:dyDescent="0.35">
      <c r="A46283">
        <v>15982</v>
      </c>
      <c r="B46283">
        <v>6335</v>
      </c>
      <c r="C46283">
        <v>3</v>
      </c>
      <c r="D46283" s="1">
        <v>43943</v>
      </c>
      <c r="E46283" s="1">
        <v>45098</v>
      </c>
      <c r="F46283">
        <v>7</v>
      </c>
      <c r="G46283">
        <v>1155</v>
      </c>
      <c r="H46283">
        <v>2111.6666666666665</v>
      </c>
      <c r="I46283">
        <v>2.5951557093425604E-3</v>
      </c>
      <c r="J46283" t="str">
        <f t="shared" si="2169"/>
        <v>High Value</v>
      </c>
      <c r="K46283" t="str">
        <f t="shared" si="2170"/>
        <v>Occasional</v>
      </c>
      <c r="L46283" s="2">
        <f>MAX(Customer_Behavior_Analysis[Last_Purch]) -Customer_Behavior_Analysis[[#This Row],[Last_Purch]]</f>
        <v>86</v>
      </c>
      <c r="M46283" t="str">
        <f t="shared" si="2171"/>
        <v>Active</v>
      </c>
    </row>
    <row r="46284" spans="1:13" x14ac:dyDescent="0.35">
      <c r="A46284">
        <v>11003</v>
      </c>
      <c r="B46284">
        <v>10991</v>
      </c>
      <c r="C46284">
        <v>6</v>
      </c>
      <c r="D46284" s="1">
        <v>43861</v>
      </c>
      <c r="E46284" s="1">
        <v>44701</v>
      </c>
      <c r="F46284">
        <v>10</v>
      </c>
      <c r="G46284">
        <v>840</v>
      </c>
      <c r="H46284">
        <v>1831.8333333333333</v>
      </c>
      <c r="I46284">
        <v>7.1343638525564806E-3</v>
      </c>
      <c r="J46284" t="str">
        <f t="shared" si="2169"/>
        <v>High Value</v>
      </c>
      <c r="K46284" t="str">
        <f t="shared" si="2170"/>
        <v>Loyal</v>
      </c>
      <c r="L46284" s="2">
        <f>MAX(Customer_Behavior_Analysis[Last_Purch]) -Customer_Behavior_Analysis[[#This Row],[Last_Purch]]</f>
        <v>483</v>
      </c>
      <c r="M46284" t="str">
        <f t="shared" si="2171"/>
        <v>At Risk</v>
      </c>
    </row>
    <row r="46285" spans="1:13" x14ac:dyDescent="0.35">
      <c r="A46285">
        <v>23780</v>
      </c>
      <c r="B46285">
        <v>13872</v>
      </c>
      <c r="C46285">
        <v>4</v>
      </c>
      <c r="D46285" s="1">
        <v>44009</v>
      </c>
      <c r="E46285" s="1">
        <v>44984</v>
      </c>
      <c r="F46285">
        <v>16</v>
      </c>
      <c r="G46285">
        <v>975</v>
      </c>
      <c r="H46285">
        <v>3468</v>
      </c>
      <c r="I46285">
        <v>4.0983606557377051E-3</v>
      </c>
      <c r="J46285" t="str">
        <f t="shared" si="2169"/>
        <v>High Value</v>
      </c>
      <c r="K46285" t="str">
        <f t="shared" si="2170"/>
        <v>Occasional</v>
      </c>
      <c r="L46285" s="2">
        <f>MAX(Customer_Behavior_Analysis[Last_Purch]) -Customer_Behavior_Analysis[[#This Row],[Last_Purch]]</f>
        <v>200</v>
      </c>
      <c r="M46285" t="str">
        <f t="shared" si="2171"/>
        <v>At Risk</v>
      </c>
    </row>
    <row r="46286" spans="1:13" x14ac:dyDescent="0.35">
      <c r="A46286">
        <v>15960</v>
      </c>
      <c r="B46286">
        <v>9292</v>
      </c>
      <c r="C46286">
        <v>3</v>
      </c>
      <c r="D46286" s="1">
        <v>43889</v>
      </c>
      <c r="E46286" s="1">
        <v>43981</v>
      </c>
      <c r="F46286">
        <v>8</v>
      </c>
      <c r="G46286">
        <v>92</v>
      </c>
      <c r="H46286">
        <v>3097.3333333333335</v>
      </c>
      <c r="I46286">
        <v>3.2258064516129031E-2</v>
      </c>
      <c r="J46286" t="str">
        <f t="shared" si="2169"/>
        <v>High Value</v>
      </c>
      <c r="K46286" t="str">
        <f t="shared" si="2170"/>
        <v>Occasional</v>
      </c>
      <c r="L46286" s="2">
        <f>MAX(Customer_Behavior_Analysis[Last_Purch]) -Customer_Behavior_Analysis[[#This Row],[Last_Purch]]</f>
        <v>1203</v>
      </c>
      <c r="M46286" t="str">
        <f t="shared" si="2171"/>
        <v>At Risk</v>
      </c>
    </row>
    <row r="46287" spans="1:13" x14ac:dyDescent="0.35">
      <c r="A46287">
        <v>32774</v>
      </c>
      <c r="B46287">
        <v>5648</v>
      </c>
      <c r="C46287">
        <v>2</v>
      </c>
      <c r="D46287" s="1">
        <v>44321</v>
      </c>
      <c r="E46287" s="1">
        <v>44905</v>
      </c>
      <c r="F46287">
        <v>3</v>
      </c>
      <c r="G46287">
        <v>584</v>
      </c>
      <c r="H46287">
        <v>2824</v>
      </c>
      <c r="I46287">
        <v>3.4188034188034188E-3</v>
      </c>
      <c r="J46287" t="str">
        <f t="shared" si="2169"/>
        <v>High Value</v>
      </c>
      <c r="K46287" t="str">
        <f t="shared" si="2170"/>
        <v>Occasional</v>
      </c>
      <c r="L46287" s="2">
        <f>MAX(Customer_Behavior_Analysis[Last_Purch]) -Customer_Behavior_Analysis[[#This Row],[Last_Purch]]</f>
        <v>279</v>
      </c>
      <c r="M46287" t="str">
        <f t="shared" si="2171"/>
        <v>At Risk</v>
      </c>
    </row>
    <row r="46288" spans="1:13" x14ac:dyDescent="0.35">
      <c r="A46288">
        <v>48990</v>
      </c>
      <c r="B46288">
        <v>16774</v>
      </c>
      <c r="C46288">
        <v>6</v>
      </c>
      <c r="D46288" s="1">
        <v>44057</v>
      </c>
      <c r="E46288" s="1">
        <v>45154</v>
      </c>
      <c r="F46288">
        <v>18</v>
      </c>
      <c r="G46288">
        <v>1097</v>
      </c>
      <c r="H46288">
        <v>2795.6666666666665</v>
      </c>
      <c r="I46288">
        <v>5.4644808743169399E-3</v>
      </c>
      <c r="J46288" t="str">
        <f t="shared" si="2169"/>
        <v>High Value</v>
      </c>
      <c r="K46288" t="str">
        <f t="shared" si="2170"/>
        <v>Loyal</v>
      </c>
      <c r="L46288" s="2">
        <f>MAX(Customer_Behavior_Analysis[Last_Purch]) -Customer_Behavior_Analysis[[#This Row],[Last_Purch]]</f>
        <v>30</v>
      </c>
      <c r="M46288" t="str">
        <f t="shared" si="2171"/>
        <v>Active</v>
      </c>
    </row>
    <row r="46289" spans="1:13" x14ac:dyDescent="0.35">
      <c r="A46289">
        <v>45134</v>
      </c>
      <c r="B46289">
        <v>12719</v>
      </c>
      <c r="C46289">
        <v>3</v>
      </c>
      <c r="D46289" s="1">
        <v>44247</v>
      </c>
      <c r="E46289" s="1">
        <v>44934</v>
      </c>
      <c r="F46289">
        <v>13</v>
      </c>
      <c r="G46289">
        <v>687</v>
      </c>
      <c r="H46289">
        <v>4239.666666666667</v>
      </c>
      <c r="I46289">
        <v>4.3604651162790697E-3</v>
      </c>
      <c r="J46289" t="str">
        <f t="shared" si="2169"/>
        <v>High Value</v>
      </c>
      <c r="K46289" t="str">
        <f t="shared" si="2170"/>
        <v>Occasional</v>
      </c>
      <c r="L46289" s="2">
        <f>MAX(Customer_Behavior_Analysis[Last_Purch]) -Customer_Behavior_Analysis[[#This Row],[Last_Purch]]</f>
        <v>250</v>
      </c>
      <c r="M46289" t="str">
        <f t="shared" si="2171"/>
        <v>At Risk</v>
      </c>
    </row>
    <row r="46290" spans="1:13" x14ac:dyDescent="0.35">
      <c r="A46290">
        <v>8680</v>
      </c>
      <c r="B46290">
        <v>7734</v>
      </c>
      <c r="C46290">
        <v>3</v>
      </c>
      <c r="D46290" s="1">
        <v>43884</v>
      </c>
      <c r="E46290" s="1">
        <v>44890</v>
      </c>
      <c r="F46290">
        <v>9</v>
      </c>
      <c r="G46290">
        <v>1006</v>
      </c>
      <c r="H46290">
        <v>2578</v>
      </c>
      <c r="I46290">
        <v>2.9791459781529296E-3</v>
      </c>
      <c r="J46290" t="str">
        <f t="shared" si="2169"/>
        <v>High Value</v>
      </c>
      <c r="K46290" t="str">
        <f t="shared" si="2170"/>
        <v>Occasional</v>
      </c>
      <c r="L46290" s="2">
        <f>MAX(Customer_Behavior_Analysis[Last_Purch]) -Customer_Behavior_Analysis[[#This Row],[Last_Purch]]</f>
        <v>294</v>
      </c>
      <c r="M46290" t="str">
        <f t="shared" si="2171"/>
        <v>At Risk</v>
      </c>
    </row>
    <row r="46291" spans="1:13" x14ac:dyDescent="0.35">
      <c r="A46291">
        <v>25383</v>
      </c>
      <c r="B46291">
        <v>17567</v>
      </c>
      <c r="C46291">
        <v>4</v>
      </c>
      <c r="D46291" s="1">
        <v>43998</v>
      </c>
      <c r="E46291" s="1">
        <v>45033</v>
      </c>
      <c r="F46291">
        <v>15</v>
      </c>
      <c r="G46291">
        <v>1035</v>
      </c>
      <c r="H46291">
        <v>4391.75</v>
      </c>
      <c r="I46291">
        <v>3.8610038610038611E-3</v>
      </c>
      <c r="J46291" t="str">
        <f t="shared" si="2169"/>
        <v>High Value</v>
      </c>
      <c r="K46291" t="str">
        <f t="shared" si="2170"/>
        <v>Occasional</v>
      </c>
      <c r="L46291" s="2">
        <f>MAX(Customer_Behavior_Analysis[Last_Purch]) -Customer_Behavior_Analysis[[#This Row],[Last_Purch]]</f>
        <v>151</v>
      </c>
      <c r="M46291" t="str">
        <f t="shared" si="2171"/>
        <v>Active</v>
      </c>
    </row>
    <row r="46292" spans="1:13" x14ac:dyDescent="0.35">
      <c r="A46292">
        <v>17797</v>
      </c>
      <c r="B46292">
        <v>2422</v>
      </c>
      <c r="C46292">
        <v>1</v>
      </c>
      <c r="D46292" s="1">
        <v>44077</v>
      </c>
      <c r="E46292" s="1">
        <v>44077</v>
      </c>
      <c r="F46292">
        <v>4</v>
      </c>
      <c r="G46292">
        <v>0</v>
      </c>
      <c r="H46292">
        <v>2422</v>
      </c>
      <c r="I46292">
        <v>1</v>
      </c>
      <c r="J46292" t="str">
        <f t="shared" si="2169"/>
        <v>Medium Value</v>
      </c>
      <c r="K46292" t="str">
        <f t="shared" si="2170"/>
        <v>Occasional</v>
      </c>
      <c r="L46292" s="2">
        <f>MAX(Customer_Behavior_Analysis[Last_Purch]) -Customer_Behavior_Analysis[[#This Row],[Last_Purch]]</f>
        <v>1107</v>
      </c>
      <c r="M46292" t="str">
        <f t="shared" si="2171"/>
        <v>At Risk</v>
      </c>
    </row>
    <row r="46293" spans="1:13" x14ac:dyDescent="0.35">
      <c r="A46293">
        <v>23574</v>
      </c>
      <c r="B46293">
        <v>21332</v>
      </c>
      <c r="C46293">
        <v>6</v>
      </c>
      <c r="D46293" s="1">
        <v>44091</v>
      </c>
      <c r="E46293" s="1">
        <v>45077</v>
      </c>
      <c r="F46293">
        <v>19</v>
      </c>
      <c r="G46293">
        <v>986</v>
      </c>
      <c r="H46293">
        <v>3555.3333333333335</v>
      </c>
      <c r="I46293">
        <v>6.0790273556231003E-3</v>
      </c>
      <c r="J46293" t="str">
        <f t="shared" si="2169"/>
        <v>High Value</v>
      </c>
      <c r="K46293" t="str">
        <f t="shared" si="2170"/>
        <v>Loyal</v>
      </c>
      <c r="L46293" s="2">
        <f>MAX(Customer_Behavior_Analysis[Last_Purch]) -Customer_Behavior_Analysis[[#This Row],[Last_Purch]]</f>
        <v>107</v>
      </c>
      <c r="M46293" t="str">
        <f t="shared" si="2171"/>
        <v>Active</v>
      </c>
    </row>
    <row r="46294" spans="1:13" x14ac:dyDescent="0.35">
      <c r="A46294">
        <v>1685</v>
      </c>
      <c r="B46294">
        <v>7275</v>
      </c>
      <c r="C46294">
        <v>3</v>
      </c>
      <c r="D46294" s="1">
        <v>43989</v>
      </c>
      <c r="E46294" s="1">
        <v>44833</v>
      </c>
      <c r="F46294">
        <v>8</v>
      </c>
      <c r="G46294">
        <v>844</v>
      </c>
      <c r="H46294">
        <v>2425</v>
      </c>
      <c r="I46294">
        <v>3.5502958579881655E-3</v>
      </c>
      <c r="J46294" t="str">
        <f t="shared" si="2169"/>
        <v>High Value</v>
      </c>
      <c r="K46294" t="str">
        <f t="shared" si="2170"/>
        <v>Occasional</v>
      </c>
      <c r="L46294" s="2">
        <f>MAX(Customer_Behavior_Analysis[Last_Purch]) -Customer_Behavior_Analysis[[#This Row],[Last_Purch]]</f>
        <v>351</v>
      </c>
      <c r="M46294" t="str">
        <f t="shared" si="2171"/>
        <v>At Risk</v>
      </c>
    </row>
    <row r="46295" spans="1:13" x14ac:dyDescent="0.35">
      <c r="A46295">
        <v>40245</v>
      </c>
      <c r="B46295">
        <v>13034</v>
      </c>
      <c r="C46295">
        <v>4</v>
      </c>
      <c r="D46295" s="1">
        <v>44179</v>
      </c>
      <c r="E46295" s="1">
        <v>44949</v>
      </c>
      <c r="F46295">
        <v>10</v>
      </c>
      <c r="G46295">
        <v>770</v>
      </c>
      <c r="H46295">
        <v>3258.5</v>
      </c>
      <c r="I46295">
        <v>5.1880674448767832E-3</v>
      </c>
      <c r="J46295" t="str">
        <f t="shared" si="2169"/>
        <v>High Value</v>
      </c>
      <c r="K46295" t="str">
        <f t="shared" si="2170"/>
        <v>Occasional</v>
      </c>
      <c r="L46295" s="2">
        <f>MAX(Customer_Behavior_Analysis[Last_Purch]) -Customer_Behavior_Analysis[[#This Row],[Last_Purch]]</f>
        <v>235</v>
      </c>
      <c r="M46295" t="str">
        <f t="shared" si="2171"/>
        <v>At Risk</v>
      </c>
    </row>
    <row r="46296" spans="1:13" x14ac:dyDescent="0.35">
      <c r="A46296">
        <v>15453</v>
      </c>
      <c r="B46296">
        <v>15957</v>
      </c>
      <c r="C46296">
        <v>4</v>
      </c>
      <c r="D46296" s="1">
        <v>43912</v>
      </c>
      <c r="E46296" s="1">
        <v>44574</v>
      </c>
      <c r="F46296">
        <v>12</v>
      </c>
      <c r="G46296">
        <v>662</v>
      </c>
      <c r="H46296">
        <v>3989.25</v>
      </c>
      <c r="I46296">
        <v>6.0331825037707393E-3</v>
      </c>
      <c r="J46296" t="str">
        <f t="shared" si="2169"/>
        <v>High Value</v>
      </c>
      <c r="K46296" t="str">
        <f t="shared" si="2170"/>
        <v>Occasional</v>
      </c>
      <c r="L46296" s="2">
        <f>MAX(Customer_Behavior_Analysis[Last_Purch]) -Customer_Behavior_Analysis[[#This Row],[Last_Purch]]</f>
        <v>610</v>
      </c>
      <c r="M46296" t="str">
        <f t="shared" si="2171"/>
        <v>At Risk</v>
      </c>
    </row>
    <row r="46297" spans="1:13" x14ac:dyDescent="0.35">
      <c r="A46297">
        <v>41521</v>
      </c>
      <c r="B46297">
        <v>8795</v>
      </c>
      <c r="C46297">
        <v>3</v>
      </c>
      <c r="D46297" s="1">
        <v>44173</v>
      </c>
      <c r="E46297" s="1">
        <v>44861</v>
      </c>
      <c r="F46297">
        <v>12</v>
      </c>
      <c r="G46297">
        <v>688</v>
      </c>
      <c r="H46297">
        <v>2931.6666666666665</v>
      </c>
      <c r="I46297">
        <v>4.3541364296081275E-3</v>
      </c>
      <c r="J46297" t="str">
        <f t="shared" si="2169"/>
        <v>High Value</v>
      </c>
      <c r="K46297" t="str">
        <f t="shared" si="2170"/>
        <v>Occasional</v>
      </c>
      <c r="L46297" s="2">
        <f>MAX(Customer_Behavior_Analysis[Last_Purch]) -Customer_Behavior_Analysis[[#This Row],[Last_Purch]]</f>
        <v>323</v>
      </c>
      <c r="M46297" t="str">
        <f t="shared" si="2171"/>
        <v>At Risk</v>
      </c>
    </row>
    <row r="46298" spans="1:13" x14ac:dyDescent="0.35">
      <c r="A46298">
        <v>7493</v>
      </c>
      <c r="B46298">
        <v>8490</v>
      </c>
      <c r="C46298">
        <v>4</v>
      </c>
      <c r="D46298" s="1">
        <v>43834</v>
      </c>
      <c r="E46298" s="1">
        <v>45029</v>
      </c>
      <c r="F46298">
        <v>7</v>
      </c>
      <c r="G46298">
        <v>1195</v>
      </c>
      <c r="H46298">
        <v>2122.5</v>
      </c>
      <c r="I46298">
        <v>3.3444816053511705E-3</v>
      </c>
      <c r="J46298" t="str">
        <f t="shared" si="2169"/>
        <v>High Value</v>
      </c>
      <c r="K46298" t="str">
        <f t="shared" si="2170"/>
        <v>Occasional</v>
      </c>
      <c r="L46298" s="2">
        <f>MAX(Customer_Behavior_Analysis[Last_Purch]) -Customer_Behavior_Analysis[[#This Row],[Last_Purch]]</f>
        <v>155</v>
      </c>
      <c r="M46298" t="str">
        <f t="shared" si="2171"/>
        <v>Active</v>
      </c>
    </row>
    <row r="46299" spans="1:13" x14ac:dyDescent="0.35">
      <c r="A46299">
        <v>19858</v>
      </c>
      <c r="B46299">
        <v>789</v>
      </c>
      <c r="C46299">
        <v>1</v>
      </c>
      <c r="D46299" s="1">
        <v>44149</v>
      </c>
      <c r="E46299" s="1">
        <v>44149</v>
      </c>
      <c r="F46299">
        <v>3</v>
      </c>
      <c r="G46299">
        <v>0</v>
      </c>
      <c r="H46299">
        <v>789</v>
      </c>
      <c r="I46299">
        <v>1</v>
      </c>
      <c r="J46299" t="str">
        <f t="shared" si="2169"/>
        <v>Low Value</v>
      </c>
      <c r="K46299" t="str">
        <f t="shared" si="2170"/>
        <v>Occasional</v>
      </c>
      <c r="L46299" s="2">
        <f>MAX(Customer_Behavior_Analysis[Last_Purch]) -Customer_Behavior_Analysis[[#This Row],[Last_Purch]]</f>
        <v>1035</v>
      </c>
      <c r="M46299" t="str">
        <f t="shared" si="2171"/>
        <v>At Risk</v>
      </c>
    </row>
    <row r="46300" spans="1:13" x14ac:dyDescent="0.35">
      <c r="A46300">
        <v>9563</v>
      </c>
      <c r="B46300">
        <v>10980</v>
      </c>
      <c r="C46300">
        <v>3</v>
      </c>
      <c r="D46300" s="1">
        <v>43980</v>
      </c>
      <c r="E46300" s="1">
        <v>44942</v>
      </c>
      <c r="F46300">
        <v>6</v>
      </c>
      <c r="G46300">
        <v>962</v>
      </c>
      <c r="H46300">
        <v>3660</v>
      </c>
      <c r="I46300">
        <v>3.1152647975077881E-3</v>
      </c>
      <c r="J46300" t="str">
        <f t="shared" si="2169"/>
        <v>High Value</v>
      </c>
      <c r="K46300" t="str">
        <f t="shared" si="2170"/>
        <v>Occasional</v>
      </c>
      <c r="L46300" s="2">
        <f>MAX(Customer_Behavior_Analysis[Last_Purch]) -Customer_Behavior_Analysis[[#This Row],[Last_Purch]]</f>
        <v>242</v>
      </c>
      <c r="M46300" t="str">
        <f t="shared" si="2171"/>
        <v>At Risk</v>
      </c>
    </row>
    <row r="46301" spans="1:13" x14ac:dyDescent="0.35">
      <c r="A46301">
        <v>11593</v>
      </c>
      <c r="B46301">
        <v>10492</v>
      </c>
      <c r="C46301">
        <v>4</v>
      </c>
      <c r="D46301" s="1">
        <v>44247</v>
      </c>
      <c r="E46301" s="1">
        <v>44582</v>
      </c>
      <c r="F46301">
        <v>11</v>
      </c>
      <c r="G46301">
        <v>335</v>
      </c>
      <c r="H46301">
        <v>2623</v>
      </c>
      <c r="I46301">
        <v>1.1904761904761904E-2</v>
      </c>
      <c r="J46301" t="str">
        <f t="shared" si="2169"/>
        <v>High Value</v>
      </c>
      <c r="K46301" t="str">
        <f t="shared" si="2170"/>
        <v>Occasional</v>
      </c>
      <c r="L46301" s="2">
        <f>MAX(Customer_Behavior_Analysis[Last_Purch]) -Customer_Behavior_Analysis[[#This Row],[Last_Purch]]</f>
        <v>602</v>
      </c>
      <c r="M46301" t="str">
        <f t="shared" si="2171"/>
        <v>At Risk</v>
      </c>
    </row>
    <row r="46302" spans="1:13" x14ac:dyDescent="0.35">
      <c r="A46302">
        <v>44146</v>
      </c>
      <c r="B46302">
        <v>9096</v>
      </c>
      <c r="C46302">
        <v>3</v>
      </c>
      <c r="D46302" s="1">
        <v>44781</v>
      </c>
      <c r="E46302" s="1">
        <v>45065</v>
      </c>
      <c r="F46302">
        <v>8</v>
      </c>
      <c r="G46302">
        <v>284</v>
      </c>
      <c r="H46302">
        <v>3032</v>
      </c>
      <c r="I46302">
        <v>1.0526315789473684E-2</v>
      </c>
      <c r="J46302" t="str">
        <f t="shared" si="2169"/>
        <v>High Value</v>
      </c>
      <c r="K46302" t="str">
        <f t="shared" si="2170"/>
        <v>Occasional</v>
      </c>
      <c r="L46302" s="2">
        <f>MAX(Customer_Behavior_Analysis[Last_Purch]) -Customer_Behavior_Analysis[[#This Row],[Last_Purch]]</f>
        <v>119</v>
      </c>
      <c r="M46302" t="str">
        <f t="shared" si="2171"/>
        <v>Active</v>
      </c>
    </row>
    <row r="46303" spans="1:13" x14ac:dyDescent="0.35">
      <c r="A46303">
        <v>6011</v>
      </c>
      <c r="B46303">
        <v>2808</v>
      </c>
      <c r="C46303">
        <v>1</v>
      </c>
      <c r="D46303" s="1">
        <v>44374</v>
      </c>
      <c r="E46303" s="1">
        <v>44374</v>
      </c>
      <c r="F46303">
        <v>1</v>
      </c>
      <c r="G46303">
        <v>0</v>
      </c>
      <c r="H46303">
        <v>2808</v>
      </c>
      <c r="I46303">
        <v>1</v>
      </c>
      <c r="J46303" t="str">
        <f t="shared" si="2169"/>
        <v>Medium Value</v>
      </c>
      <c r="K46303" t="str">
        <f t="shared" si="2170"/>
        <v>Occasional</v>
      </c>
      <c r="L46303" s="2">
        <f>MAX(Customer_Behavior_Analysis[Last_Purch]) -Customer_Behavior_Analysis[[#This Row],[Last_Purch]]</f>
        <v>810</v>
      </c>
      <c r="M46303" t="str">
        <f t="shared" si="2171"/>
        <v>At Risk</v>
      </c>
    </row>
    <row r="46304" spans="1:13" x14ac:dyDescent="0.35">
      <c r="A46304">
        <v>11988</v>
      </c>
      <c r="B46304">
        <v>5280</v>
      </c>
      <c r="C46304">
        <v>3</v>
      </c>
      <c r="D46304" s="1">
        <v>44218</v>
      </c>
      <c r="E46304" s="1">
        <v>44950</v>
      </c>
      <c r="F46304">
        <v>9</v>
      </c>
      <c r="G46304">
        <v>732</v>
      </c>
      <c r="H46304">
        <v>1760</v>
      </c>
      <c r="I46304">
        <v>4.0927694406548429E-3</v>
      </c>
      <c r="J46304" t="str">
        <f t="shared" si="2169"/>
        <v>High Value</v>
      </c>
      <c r="K46304" t="str">
        <f t="shared" si="2170"/>
        <v>Occasional</v>
      </c>
      <c r="L46304" s="2">
        <f>MAX(Customer_Behavior_Analysis[Last_Purch]) -Customer_Behavior_Analysis[[#This Row],[Last_Purch]]</f>
        <v>234</v>
      </c>
      <c r="M46304" t="str">
        <f t="shared" si="2171"/>
        <v>At Risk</v>
      </c>
    </row>
    <row r="46305" spans="1:13" x14ac:dyDescent="0.35">
      <c r="A46305">
        <v>28463</v>
      </c>
      <c r="B46305">
        <v>11085</v>
      </c>
      <c r="C46305">
        <v>3</v>
      </c>
      <c r="D46305" s="1">
        <v>44793</v>
      </c>
      <c r="E46305" s="1">
        <v>45009</v>
      </c>
      <c r="F46305">
        <v>13</v>
      </c>
      <c r="G46305">
        <v>216</v>
      </c>
      <c r="H46305">
        <v>3695</v>
      </c>
      <c r="I46305">
        <v>1.3824884792626729E-2</v>
      </c>
      <c r="J46305" t="str">
        <f t="shared" si="2169"/>
        <v>High Value</v>
      </c>
      <c r="K46305" t="str">
        <f t="shared" si="2170"/>
        <v>Occasional</v>
      </c>
      <c r="L46305" s="2">
        <f>MAX(Customer_Behavior_Analysis[Last_Purch]) -Customer_Behavior_Analysis[[#This Row],[Last_Purch]]</f>
        <v>175</v>
      </c>
      <c r="M46305" t="str">
        <f t="shared" si="2171"/>
        <v>Active</v>
      </c>
    </row>
    <row r="46306" spans="1:13" x14ac:dyDescent="0.35">
      <c r="A46306">
        <v>25691</v>
      </c>
      <c r="B46306">
        <v>8920</v>
      </c>
      <c r="C46306">
        <v>3</v>
      </c>
      <c r="D46306" s="1">
        <v>44841</v>
      </c>
      <c r="E46306" s="1">
        <v>44889</v>
      </c>
      <c r="F46306">
        <v>9</v>
      </c>
      <c r="G46306">
        <v>48</v>
      </c>
      <c r="H46306">
        <v>2973.3333333333335</v>
      </c>
      <c r="I46306">
        <v>6.1224489795918366E-2</v>
      </c>
      <c r="J46306" t="str">
        <f t="shared" si="2169"/>
        <v>High Value</v>
      </c>
      <c r="K46306" t="str">
        <f t="shared" si="2170"/>
        <v>Occasional</v>
      </c>
      <c r="L46306" s="2">
        <f>MAX(Customer_Behavior_Analysis[Last_Purch]) -Customer_Behavior_Analysis[[#This Row],[Last_Purch]]</f>
        <v>295</v>
      </c>
      <c r="M46306" t="str">
        <f t="shared" si="2171"/>
        <v>At Risk</v>
      </c>
    </row>
    <row r="46307" spans="1:13" x14ac:dyDescent="0.35">
      <c r="A46307">
        <v>10688</v>
      </c>
      <c r="B46307">
        <v>12519</v>
      </c>
      <c r="C46307">
        <v>5</v>
      </c>
      <c r="D46307" s="1">
        <v>43974</v>
      </c>
      <c r="E46307" s="1">
        <v>44943</v>
      </c>
      <c r="F46307">
        <v>16</v>
      </c>
      <c r="G46307">
        <v>969</v>
      </c>
      <c r="H46307">
        <v>2503.8000000000002</v>
      </c>
      <c r="I46307">
        <v>5.1546391752577319E-3</v>
      </c>
      <c r="J46307" t="str">
        <f t="shared" si="2169"/>
        <v>High Value</v>
      </c>
      <c r="K46307" t="str">
        <f t="shared" si="2170"/>
        <v>Loyal</v>
      </c>
      <c r="L46307" s="2">
        <f>MAX(Customer_Behavior_Analysis[Last_Purch]) -Customer_Behavior_Analysis[[#This Row],[Last_Purch]]</f>
        <v>241</v>
      </c>
      <c r="M46307" t="str">
        <f t="shared" si="2171"/>
        <v>At Risk</v>
      </c>
    </row>
    <row r="46308" spans="1:13" x14ac:dyDescent="0.35">
      <c r="A46308">
        <v>31263</v>
      </c>
      <c r="B46308">
        <v>4456</v>
      </c>
      <c r="C46308">
        <v>4</v>
      </c>
      <c r="D46308" s="1">
        <v>44548</v>
      </c>
      <c r="E46308" s="1">
        <v>45093</v>
      </c>
      <c r="F46308">
        <v>10</v>
      </c>
      <c r="G46308">
        <v>545</v>
      </c>
      <c r="H46308">
        <v>1114</v>
      </c>
      <c r="I46308">
        <v>7.326007326007326E-3</v>
      </c>
      <c r="J46308" t="str">
        <f t="shared" si="2169"/>
        <v>High Value</v>
      </c>
      <c r="K46308" t="str">
        <f t="shared" si="2170"/>
        <v>Occasional</v>
      </c>
      <c r="L46308" s="2">
        <f>MAX(Customer_Behavior_Analysis[Last_Purch]) -Customer_Behavior_Analysis[[#This Row],[Last_Purch]]</f>
        <v>91</v>
      </c>
      <c r="M46308" t="str">
        <f t="shared" si="2171"/>
        <v>Active</v>
      </c>
    </row>
    <row r="46309" spans="1:13" x14ac:dyDescent="0.35">
      <c r="A46309">
        <v>38380</v>
      </c>
      <c r="B46309">
        <v>15298</v>
      </c>
      <c r="C46309">
        <v>5</v>
      </c>
      <c r="D46309" s="1">
        <v>43967</v>
      </c>
      <c r="E46309" s="1">
        <v>45161</v>
      </c>
      <c r="F46309">
        <v>16</v>
      </c>
      <c r="G46309">
        <v>1194</v>
      </c>
      <c r="H46309">
        <v>3059.6</v>
      </c>
      <c r="I46309">
        <v>4.1841004184100415E-3</v>
      </c>
      <c r="J46309" t="str">
        <f t="shared" si="2169"/>
        <v>High Value</v>
      </c>
      <c r="K46309" t="str">
        <f t="shared" si="2170"/>
        <v>Loyal</v>
      </c>
      <c r="L46309" s="2">
        <f>MAX(Customer_Behavior_Analysis[Last_Purch]) -Customer_Behavior_Analysis[[#This Row],[Last_Purch]]</f>
        <v>23</v>
      </c>
      <c r="M46309" t="str">
        <f t="shared" si="2171"/>
        <v>Active</v>
      </c>
    </row>
    <row r="46310" spans="1:13" x14ac:dyDescent="0.35">
      <c r="A46310">
        <v>33039</v>
      </c>
      <c r="B46310">
        <v>6093</v>
      </c>
      <c r="C46310">
        <v>2</v>
      </c>
      <c r="D46310" s="1">
        <v>44723</v>
      </c>
      <c r="E46310" s="1">
        <v>44725</v>
      </c>
      <c r="F46310">
        <v>6</v>
      </c>
      <c r="G46310">
        <v>2</v>
      </c>
      <c r="H46310">
        <v>3046.5</v>
      </c>
      <c r="I46310">
        <v>0.66666666666666663</v>
      </c>
      <c r="J46310" t="str">
        <f t="shared" si="2169"/>
        <v>High Value</v>
      </c>
      <c r="K46310" t="str">
        <f t="shared" si="2170"/>
        <v>Occasional</v>
      </c>
      <c r="L46310" s="2">
        <f>MAX(Customer_Behavior_Analysis[Last_Purch]) -Customer_Behavior_Analysis[[#This Row],[Last_Purch]]</f>
        <v>459</v>
      </c>
      <c r="M46310" t="str">
        <f t="shared" si="2171"/>
        <v>At Risk</v>
      </c>
    </row>
    <row r="46311" spans="1:13" x14ac:dyDescent="0.35">
      <c r="A46311">
        <v>31307</v>
      </c>
      <c r="B46311">
        <v>10993</v>
      </c>
      <c r="C46311">
        <v>4</v>
      </c>
      <c r="D46311" s="1">
        <v>44658</v>
      </c>
      <c r="E46311" s="1">
        <v>44874</v>
      </c>
      <c r="F46311">
        <v>12</v>
      </c>
      <c r="G46311">
        <v>216</v>
      </c>
      <c r="H46311">
        <v>2748.25</v>
      </c>
      <c r="I46311">
        <v>1.8433179723502304E-2</v>
      </c>
      <c r="J46311" t="str">
        <f t="shared" si="2169"/>
        <v>High Value</v>
      </c>
      <c r="K46311" t="str">
        <f t="shared" si="2170"/>
        <v>Occasional</v>
      </c>
      <c r="L46311" s="2">
        <f>MAX(Customer_Behavior_Analysis[Last_Purch]) -Customer_Behavior_Analysis[[#This Row],[Last_Purch]]</f>
        <v>310</v>
      </c>
      <c r="M46311" t="str">
        <f t="shared" si="2171"/>
        <v>At Risk</v>
      </c>
    </row>
    <row r="46312" spans="1:13" x14ac:dyDescent="0.35">
      <c r="A46312">
        <v>29188</v>
      </c>
      <c r="B46312">
        <v>2924</v>
      </c>
      <c r="C46312">
        <v>3</v>
      </c>
      <c r="D46312" s="1">
        <v>44152</v>
      </c>
      <c r="E46312" s="1">
        <v>45044</v>
      </c>
      <c r="F46312">
        <v>10</v>
      </c>
      <c r="G46312">
        <v>892</v>
      </c>
      <c r="H46312">
        <v>974.66666666666663</v>
      </c>
      <c r="I46312">
        <v>3.3594624860022394E-3</v>
      </c>
      <c r="J46312" t="str">
        <f t="shared" si="2169"/>
        <v>Medium Value</v>
      </c>
      <c r="K46312" t="str">
        <f t="shared" si="2170"/>
        <v>Occasional</v>
      </c>
      <c r="L46312" s="2">
        <f>MAX(Customer_Behavior_Analysis[Last_Purch]) -Customer_Behavior_Analysis[[#This Row],[Last_Purch]]</f>
        <v>140</v>
      </c>
      <c r="M46312" t="str">
        <f t="shared" si="2171"/>
        <v>Active</v>
      </c>
    </row>
    <row r="46313" spans="1:13" x14ac:dyDescent="0.35">
      <c r="A46313">
        <v>5186</v>
      </c>
      <c r="B46313">
        <v>8062</v>
      </c>
      <c r="C46313">
        <v>3</v>
      </c>
      <c r="D46313" s="1">
        <v>44012</v>
      </c>
      <c r="E46313" s="1">
        <v>45103</v>
      </c>
      <c r="F46313">
        <v>5</v>
      </c>
      <c r="G46313">
        <v>1091</v>
      </c>
      <c r="H46313">
        <v>2687.3333333333335</v>
      </c>
      <c r="I46313">
        <v>2.7472527472527475E-3</v>
      </c>
      <c r="J46313" t="str">
        <f t="shared" si="2169"/>
        <v>High Value</v>
      </c>
      <c r="K46313" t="str">
        <f t="shared" si="2170"/>
        <v>Occasional</v>
      </c>
      <c r="L46313" s="2">
        <f>MAX(Customer_Behavior_Analysis[Last_Purch]) -Customer_Behavior_Analysis[[#This Row],[Last_Purch]]</f>
        <v>81</v>
      </c>
      <c r="M46313" t="str">
        <f t="shared" si="2171"/>
        <v>Active</v>
      </c>
    </row>
    <row r="46314" spans="1:13" x14ac:dyDescent="0.35">
      <c r="A46314">
        <v>3315</v>
      </c>
      <c r="B46314">
        <v>3352</v>
      </c>
      <c r="C46314">
        <v>2</v>
      </c>
      <c r="D46314" s="1">
        <v>44013</v>
      </c>
      <c r="E46314" s="1">
        <v>44675</v>
      </c>
      <c r="F46314">
        <v>4</v>
      </c>
      <c r="G46314">
        <v>662</v>
      </c>
      <c r="H46314">
        <v>1676</v>
      </c>
      <c r="I46314">
        <v>3.0165912518853697E-3</v>
      </c>
      <c r="J46314" t="str">
        <f t="shared" si="2169"/>
        <v>High Value</v>
      </c>
      <c r="K46314" t="str">
        <f t="shared" si="2170"/>
        <v>Occasional</v>
      </c>
      <c r="L46314" s="2">
        <f>MAX(Customer_Behavior_Analysis[Last_Purch]) -Customer_Behavior_Analysis[[#This Row],[Last_Purch]]</f>
        <v>509</v>
      </c>
      <c r="M46314" t="str">
        <f t="shared" si="2171"/>
        <v>At Risk</v>
      </c>
    </row>
    <row r="46315" spans="1:13" x14ac:dyDescent="0.35">
      <c r="A46315">
        <v>24011</v>
      </c>
      <c r="B46315">
        <v>10738</v>
      </c>
      <c r="C46315">
        <v>4</v>
      </c>
      <c r="D46315" s="1">
        <v>43974</v>
      </c>
      <c r="E46315" s="1">
        <v>45068</v>
      </c>
      <c r="F46315">
        <v>7</v>
      </c>
      <c r="G46315">
        <v>1094</v>
      </c>
      <c r="H46315">
        <v>2684.5</v>
      </c>
      <c r="I46315">
        <v>3.6529680365296802E-3</v>
      </c>
      <c r="J46315" t="str">
        <f t="shared" si="2169"/>
        <v>High Value</v>
      </c>
      <c r="K46315" t="str">
        <f t="shared" si="2170"/>
        <v>Occasional</v>
      </c>
      <c r="L46315" s="2">
        <f>MAX(Customer_Behavior_Analysis[Last_Purch]) -Customer_Behavior_Analysis[[#This Row],[Last_Purch]]</f>
        <v>116</v>
      </c>
      <c r="M46315" t="str">
        <f t="shared" si="2171"/>
        <v>Active</v>
      </c>
    </row>
    <row r="46316" spans="1:13" x14ac:dyDescent="0.35">
      <c r="A46316">
        <v>24474</v>
      </c>
      <c r="B46316">
        <v>10916</v>
      </c>
      <c r="C46316">
        <v>3</v>
      </c>
      <c r="D46316" s="1">
        <v>44100</v>
      </c>
      <c r="E46316" s="1">
        <v>45108</v>
      </c>
      <c r="F46316">
        <v>9</v>
      </c>
      <c r="G46316">
        <v>1008</v>
      </c>
      <c r="H46316">
        <v>3638.6666666666665</v>
      </c>
      <c r="I46316">
        <v>2.973240832507433E-3</v>
      </c>
      <c r="J46316" t="str">
        <f t="shared" si="2169"/>
        <v>High Value</v>
      </c>
      <c r="K46316" t="str">
        <f t="shared" si="2170"/>
        <v>Occasional</v>
      </c>
      <c r="L46316" s="2">
        <f>MAX(Customer_Behavior_Analysis[Last_Purch]) -Customer_Behavior_Analysis[[#This Row],[Last_Purch]]</f>
        <v>76</v>
      </c>
      <c r="M46316" t="str">
        <f t="shared" si="2171"/>
        <v>Active</v>
      </c>
    </row>
    <row r="46317" spans="1:13" x14ac:dyDescent="0.35">
      <c r="A46317">
        <v>44937</v>
      </c>
      <c r="B46317">
        <v>6968</v>
      </c>
      <c r="C46317">
        <v>3</v>
      </c>
      <c r="D46317" s="1">
        <v>44370</v>
      </c>
      <c r="E46317" s="1">
        <v>45103</v>
      </c>
      <c r="F46317">
        <v>13</v>
      </c>
      <c r="G46317">
        <v>733</v>
      </c>
      <c r="H46317">
        <v>2322.6666666666665</v>
      </c>
      <c r="I46317">
        <v>4.0871934604904629E-3</v>
      </c>
      <c r="J46317" t="str">
        <f t="shared" si="2169"/>
        <v>High Value</v>
      </c>
      <c r="K46317" t="str">
        <f t="shared" si="2170"/>
        <v>Occasional</v>
      </c>
      <c r="L46317" s="2">
        <f>MAX(Customer_Behavior_Analysis[Last_Purch]) -Customer_Behavior_Analysis[[#This Row],[Last_Purch]]</f>
        <v>81</v>
      </c>
      <c r="M46317" t="str">
        <f t="shared" si="2171"/>
        <v>Active</v>
      </c>
    </row>
    <row r="46318" spans="1:13" x14ac:dyDescent="0.35">
      <c r="A46318">
        <v>24914</v>
      </c>
      <c r="B46318">
        <v>9079</v>
      </c>
      <c r="C46318">
        <v>4</v>
      </c>
      <c r="D46318" s="1">
        <v>43873</v>
      </c>
      <c r="E46318" s="1">
        <v>44829</v>
      </c>
      <c r="F46318">
        <v>13</v>
      </c>
      <c r="G46318">
        <v>956</v>
      </c>
      <c r="H46318">
        <v>2269.75</v>
      </c>
      <c r="I46318">
        <v>4.1797283176593526E-3</v>
      </c>
      <c r="J46318" t="str">
        <f t="shared" si="2169"/>
        <v>High Value</v>
      </c>
      <c r="K46318" t="str">
        <f t="shared" si="2170"/>
        <v>Occasional</v>
      </c>
      <c r="L46318" s="2">
        <f>MAX(Customer_Behavior_Analysis[Last_Purch]) -Customer_Behavior_Analysis[[#This Row],[Last_Purch]]</f>
        <v>355</v>
      </c>
      <c r="M46318" t="str">
        <f t="shared" si="2171"/>
        <v>At Risk</v>
      </c>
    </row>
    <row r="46319" spans="1:13" x14ac:dyDescent="0.35">
      <c r="A46319">
        <v>14688</v>
      </c>
      <c r="B46319">
        <v>23827</v>
      </c>
      <c r="C46319">
        <v>7</v>
      </c>
      <c r="D46319" s="1">
        <v>44034</v>
      </c>
      <c r="E46319" s="1">
        <v>44934</v>
      </c>
      <c r="F46319">
        <v>21</v>
      </c>
      <c r="G46319">
        <v>900</v>
      </c>
      <c r="H46319">
        <v>3403.8571428571427</v>
      </c>
      <c r="I46319">
        <v>7.7691453940066596E-3</v>
      </c>
      <c r="J46319" t="str">
        <f t="shared" si="2169"/>
        <v>High Value</v>
      </c>
      <c r="K46319" t="str">
        <f t="shared" si="2170"/>
        <v>Loyal</v>
      </c>
      <c r="L46319" s="2">
        <f>MAX(Customer_Behavior_Analysis[Last_Purch]) -Customer_Behavior_Analysis[[#This Row],[Last_Purch]]</f>
        <v>250</v>
      </c>
      <c r="M46319" t="str">
        <f t="shared" si="2171"/>
        <v>At Risk</v>
      </c>
    </row>
    <row r="46320" spans="1:13" x14ac:dyDescent="0.35">
      <c r="A46320">
        <v>32327</v>
      </c>
      <c r="B46320">
        <v>6434</v>
      </c>
      <c r="C46320">
        <v>2</v>
      </c>
      <c r="D46320" s="1">
        <v>44364</v>
      </c>
      <c r="E46320" s="1">
        <v>44688</v>
      </c>
      <c r="F46320">
        <v>7</v>
      </c>
      <c r="G46320">
        <v>324</v>
      </c>
      <c r="H46320">
        <v>3217</v>
      </c>
      <c r="I46320">
        <v>6.1538461538461538E-3</v>
      </c>
      <c r="J46320" t="str">
        <f t="shared" si="2169"/>
        <v>High Value</v>
      </c>
      <c r="K46320" t="str">
        <f t="shared" si="2170"/>
        <v>Occasional</v>
      </c>
      <c r="L46320" s="2">
        <f>MAX(Customer_Behavior_Analysis[Last_Purch]) -Customer_Behavior_Analysis[[#This Row],[Last_Purch]]</f>
        <v>496</v>
      </c>
      <c r="M46320" t="str">
        <f t="shared" si="2171"/>
        <v>At Risk</v>
      </c>
    </row>
    <row r="46321" spans="1:13" x14ac:dyDescent="0.35">
      <c r="A46321">
        <v>42541</v>
      </c>
      <c r="B46321">
        <v>920</v>
      </c>
      <c r="C46321">
        <v>1</v>
      </c>
      <c r="D46321" s="1">
        <v>45022</v>
      </c>
      <c r="E46321" s="1">
        <v>45022</v>
      </c>
      <c r="F46321">
        <v>1</v>
      </c>
      <c r="G46321">
        <v>0</v>
      </c>
      <c r="H46321">
        <v>920</v>
      </c>
      <c r="I46321">
        <v>1</v>
      </c>
      <c r="J46321" t="str">
        <f t="shared" si="2169"/>
        <v>Low Value</v>
      </c>
      <c r="K46321" t="str">
        <f t="shared" si="2170"/>
        <v>Occasional</v>
      </c>
      <c r="L46321" s="2">
        <f>MAX(Customer_Behavior_Analysis[Last_Purch]) -Customer_Behavior_Analysis[[#This Row],[Last_Purch]]</f>
        <v>162</v>
      </c>
      <c r="M46321" t="str">
        <f t="shared" si="2171"/>
        <v>Active</v>
      </c>
    </row>
    <row r="46322" spans="1:13" x14ac:dyDescent="0.35">
      <c r="A46322">
        <v>19906</v>
      </c>
      <c r="B46322">
        <v>10061</v>
      </c>
      <c r="C46322">
        <v>5</v>
      </c>
      <c r="D46322" s="1">
        <v>43873</v>
      </c>
      <c r="E46322" s="1">
        <v>44353</v>
      </c>
      <c r="F46322">
        <v>21</v>
      </c>
      <c r="G46322">
        <v>480</v>
      </c>
      <c r="H46322">
        <v>2012.2</v>
      </c>
      <c r="I46322">
        <v>1.0395010395010396E-2</v>
      </c>
      <c r="J46322" t="str">
        <f t="shared" si="2169"/>
        <v>High Value</v>
      </c>
      <c r="K46322" t="str">
        <f t="shared" si="2170"/>
        <v>Loyal</v>
      </c>
      <c r="L46322" s="2">
        <f>MAX(Customer_Behavior_Analysis[Last_Purch]) -Customer_Behavior_Analysis[[#This Row],[Last_Purch]]</f>
        <v>831</v>
      </c>
      <c r="M46322" t="str">
        <f t="shared" si="2171"/>
        <v>At Risk</v>
      </c>
    </row>
    <row r="46323" spans="1:13" x14ac:dyDescent="0.35">
      <c r="A46323">
        <v>47008</v>
      </c>
      <c r="B46323">
        <v>13715</v>
      </c>
      <c r="C46323">
        <v>3</v>
      </c>
      <c r="D46323" s="1">
        <v>44239</v>
      </c>
      <c r="E46323" s="1">
        <v>45131</v>
      </c>
      <c r="F46323">
        <v>7</v>
      </c>
      <c r="G46323">
        <v>892</v>
      </c>
      <c r="H46323">
        <v>4571.666666666667</v>
      </c>
      <c r="I46323">
        <v>3.3594624860022394E-3</v>
      </c>
      <c r="J46323" t="str">
        <f t="shared" si="2169"/>
        <v>High Value</v>
      </c>
      <c r="K46323" t="str">
        <f t="shared" si="2170"/>
        <v>Occasional</v>
      </c>
      <c r="L46323" s="2">
        <f>MAX(Customer_Behavior_Analysis[Last_Purch]) -Customer_Behavior_Analysis[[#This Row],[Last_Purch]]</f>
        <v>53</v>
      </c>
      <c r="M46323" t="str">
        <f t="shared" si="2171"/>
        <v>Active</v>
      </c>
    </row>
    <row r="46324" spans="1:13" x14ac:dyDescent="0.35">
      <c r="A46324">
        <v>28577</v>
      </c>
      <c r="B46324">
        <v>7432</v>
      </c>
      <c r="C46324">
        <v>4</v>
      </c>
      <c r="D46324" s="1">
        <v>44164</v>
      </c>
      <c r="E46324" s="1">
        <v>45112</v>
      </c>
      <c r="F46324">
        <v>12</v>
      </c>
      <c r="G46324">
        <v>948</v>
      </c>
      <c r="H46324">
        <v>1858</v>
      </c>
      <c r="I46324">
        <v>4.2149631190727078E-3</v>
      </c>
      <c r="J46324" t="str">
        <f t="shared" si="2169"/>
        <v>High Value</v>
      </c>
      <c r="K46324" t="str">
        <f t="shared" si="2170"/>
        <v>Occasional</v>
      </c>
      <c r="L46324" s="2">
        <f>MAX(Customer_Behavior_Analysis[Last_Purch]) -Customer_Behavior_Analysis[[#This Row],[Last_Purch]]</f>
        <v>72</v>
      </c>
      <c r="M46324" t="str">
        <f t="shared" si="2171"/>
        <v>Active</v>
      </c>
    </row>
    <row r="46325" spans="1:13" x14ac:dyDescent="0.35">
      <c r="A46325">
        <v>42873</v>
      </c>
      <c r="B46325">
        <v>5224</v>
      </c>
      <c r="C46325">
        <v>3</v>
      </c>
      <c r="D46325" s="1">
        <v>44063</v>
      </c>
      <c r="E46325" s="1">
        <v>44741</v>
      </c>
      <c r="F46325">
        <v>9</v>
      </c>
      <c r="G46325">
        <v>678</v>
      </c>
      <c r="H46325">
        <v>1741.3333333333333</v>
      </c>
      <c r="I46325">
        <v>4.418262150220913E-3</v>
      </c>
      <c r="J46325" t="str">
        <f t="shared" si="2169"/>
        <v>High Value</v>
      </c>
      <c r="K46325" t="str">
        <f t="shared" si="2170"/>
        <v>Occasional</v>
      </c>
      <c r="L46325" s="2">
        <f>MAX(Customer_Behavior_Analysis[Last_Purch]) -Customer_Behavior_Analysis[[#This Row],[Last_Purch]]</f>
        <v>443</v>
      </c>
      <c r="M46325" t="str">
        <f t="shared" si="2171"/>
        <v>At Risk</v>
      </c>
    </row>
    <row r="46326" spans="1:13" x14ac:dyDescent="0.35">
      <c r="A46326">
        <v>3982</v>
      </c>
      <c r="B46326">
        <v>10864</v>
      </c>
      <c r="C46326">
        <v>4</v>
      </c>
      <c r="D46326" s="1">
        <v>43845</v>
      </c>
      <c r="E46326" s="1">
        <v>45101</v>
      </c>
      <c r="F46326">
        <v>13</v>
      </c>
      <c r="G46326">
        <v>1256</v>
      </c>
      <c r="H46326">
        <v>2716</v>
      </c>
      <c r="I46326">
        <v>3.1821797931583136E-3</v>
      </c>
      <c r="J46326" t="str">
        <f t="shared" si="2169"/>
        <v>High Value</v>
      </c>
      <c r="K46326" t="str">
        <f t="shared" si="2170"/>
        <v>Occasional</v>
      </c>
      <c r="L46326" s="2">
        <f>MAX(Customer_Behavior_Analysis[Last_Purch]) -Customer_Behavior_Analysis[[#This Row],[Last_Purch]]</f>
        <v>83</v>
      </c>
      <c r="M46326" t="str">
        <f t="shared" si="2171"/>
        <v>Active</v>
      </c>
    </row>
    <row r="46327" spans="1:13" x14ac:dyDescent="0.35">
      <c r="A46327">
        <v>40023</v>
      </c>
      <c r="B46327">
        <v>12170</v>
      </c>
      <c r="C46327">
        <v>4</v>
      </c>
      <c r="D46327" s="1">
        <v>44547</v>
      </c>
      <c r="E46327" s="1">
        <v>44873</v>
      </c>
      <c r="F46327">
        <v>16</v>
      </c>
      <c r="G46327">
        <v>326</v>
      </c>
      <c r="H46327">
        <v>3042.5</v>
      </c>
      <c r="I46327">
        <v>1.2232415902140673E-2</v>
      </c>
      <c r="J46327" t="str">
        <f t="shared" si="2169"/>
        <v>High Value</v>
      </c>
      <c r="K46327" t="str">
        <f t="shared" si="2170"/>
        <v>Occasional</v>
      </c>
      <c r="L46327" s="2">
        <f>MAX(Customer_Behavior_Analysis[Last_Purch]) -Customer_Behavior_Analysis[[#This Row],[Last_Purch]]</f>
        <v>311</v>
      </c>
      <c r="M46327" t="str">
        <f t="shared" si="2171"/>
        <v>At Risk</v>
      </c>
    </row>
    <row r="46328" spans="1:13" x14ac:dyDescent="0.35">
      <c r="A46328">
        <v>1152</v>
      </c>
      <c r="B46328">
        <v>14286</v>
      </c>
      <c r="C46328">
        <v>6</v>
      </c>
      <c r="D46328" s="1">
        <v>43935</v>
      </c>
      <c r="E46328" s="1">
        <v>45069</v>
      </c>
      <c r="F46328">
        <v>18</v>
      </c>
      <c r="G46328">
        <v>1134</v>
      </c>
      <c r="H46328">
        <v>2381</v>
      </c>
      <c r="I46328">
        <v>5.2863436123348016E-3</v>
      </c>
      <c r="J46328" t="str">
        <f t="shared" si="2169"/>
        <v>High Value</v>
      </c>
      <c r="K46328" t="str">
        <f t="shared" si="2170"/>
        <v>Loyal</v>
      </c>
      <c r="L46328" s="2">
        <f>MAX(Customer_Behavior_Analysis[Last_Purch]) -Customer_Behavior_Analysis[[#This Row],[Last_Purch]]</f>
        <v>115</v>
      </c>
      <c r="M46328" t="str">
        <f t="shared" si="2171"/>
        <v>Active</v>
      </c>
    </row>
    <row r="46329" spans="1:13" x14ac:dyDescent="0.35">
      <c r="A46329">
        <v>8113</v>
      </c>
      <c r="B46329">
        <v>3462</v>
      </c>
      <c r="C46329">
        <v>2</v>
      </c>
      <c r="D46329" s="1">
        <v>44230</v>
      </c>
      <c r="E46329" s="1">
        <v>45167</v>
      </c>
      <c r="F46329">
        <v>10</v>
      </c>
      <c r="G46329">
        <v>937</v>
      </c>
      <c r="H46329">
        <v>1731</v>
      </c>
      <c r="I46329">
        <v>2.1321961620469083E-3</v>
      </c>
      <c r="J46329" t="str">
        <f t="shared" si="2169"/>
        <v>High Value</v>
      </c>
      <c r="K46329" t="str">
        <f t="shared" si="2170"/>
        <v>Occasional</v>
      </c>
      <c r="L46329" s="2">
        <f>MAX(Customer_Behavior_Analysis[Last_Purch]) -Customer_Behavior_Analysis[[#This Row],[Last_Purch]]</f>
        <v>17</v>
      </c>
      <c r="M46329" t="str">
        <f t="shared" si="2171"/>
        <v>Active</v>
      </c>
    </row>
    <row r="46330" spans="1:13" x14ac:dyDescent="0.35">
      <c r="A46330">
        <v>20741</v>
      </c>
      <c r="B46330">
        <v>2426</v>
      </c>
      <c r="C46330">
        <v>3</v>
      </c>
      <c r="D46330" s="1">
        <v>43958</v>
      </c>
      <c r="E46330" s="1">
        <v>45056</v>
      </c>
      <c r="F46330">
        <v>11</v>
      </c>
      <c r="G46330">
        <v>1098</v>
      </c>
      <c r="H46330">
        <v>808.66666666666663</v>
      </c>
      <c r="I46330">
        <v>2.7297543221110102E-3</v>
      </c>
      <c r="J46330" t="str">
        <f t="shared" si="2169"/>
        <v>Medium Value</v>
      </c>
      <c r="K46330" t="str">
        <f t="shared" si="2170"/>
        <v>Occasional</v>
      </c>
      <c r="L46330" s="2">
        <f>MAX(Customer_Behavior_Analysis[Last_Purch]) -Customer_Behavior_Analysis[[#This Row],[Last_Purch]]</f>
        <v>128</v>
      </c>
      <c r="M46330" t="str">
        <f t="shared" si="2171"/>
        <v>Active</v>
      </c>
    </row>
    <row r="46331" spans="1:13" x14ac:dyDescent="0.35">
      <c r="A46331">
        <v>11426</v>
      </c>
      <c r="B46331">
        <v>11133</v>
      </c>
      <c r="C46331">
        <v>4</v>
      </c>
      <c r="D46331" s="1">
        <v>43986</v>
      </c>
      <c r="E46331" s="1">
        <v>44863</v>
      </c>
      <c r="F46331">
        <v>16</v>
      </c>
      <c r="G46331">
        <v>877</v>
      </c>
      <c r="H46331">
        <v>2783.25</v>
      </c>
      <c r="I46331">
        <v>4.5558086560364463E-3</v>
      </c>
      <c r="J46331" t="str">
        <f t="shared" si="2169"/>
        <v>High Value</v>
      </c>
      <c r="K46331" t="str">
        <f t="shared" si="2170"/>
        <v>Occasional</v>
      </c>
      <c r="L46331" s="2">
        <f>MAX(Customer_Behavior_Analysis[Last_Purch]) -Customer_Behavior_Analysis[[#This Row],[Last_Purch]]</f>
        <v>321</v>
      </c>
      <c r="M46331" t="str">
        <f t="shared" si="2171"/>
        <v>At Risk</v>
      </c>
    </row>
    <row r="46332" spans="1:13" x14ac:dyDescent="0.35">
      <c r="A46332">
        <v>49736</v>
      </c>
      <c r="B46332">
        <v>2414</v>
      </c>
      <c r="C46332">
        <v>1</v>
      </c>
      <c r="D46332" s="1">
        <v>43838</v>
      </c>
      <c r="E46332" s="1">
        <v>43838</v>
      </c>
      <c r="F46332">
        <v>5</v>
      </c>
      <c r="G46332">
        <v>0</v>
      </c>
      <c r="H46332">
        <v>2414</v>
      </c>
      <c r="I46332">
        <v>1</v>
      </c>
      <c r="J46332" t="str">
        <f t="shared" si="2169"/>
        <v>Medium Value</v>
      </c>
      <c r="K46332" t="str">
        <f t="shared" si="2170"/>
        <v>Occasional</v>
      </c>
      <c r="L46332" s="2">
        <f>MAX(Customer_Behavior_Analysis[Last_Purch]) -Customer_Behavior_Analysis[[#This Row],[Last_Purch]]</f>
        <v>1346</v>
      </c>
      <c r="M46332" t="str">
        <f t="shared" si="2171"/>
        <v>At Risk</v>
      </c>
    </row>
    <row r="46333" spans="1:13" x14ac:dyDescent="0.35">
      <c r="A46333">
        <v>44918</v>
      </c>
      <c r="B46333">
        <v>8416</v>
      </c>
      <c r="C46333">
        <v>4</v>
      </c>
      <c r="D46333" s="1">
        <v>44029</v>
      </c>
      <c r="E46333" s="1">
        <v>45001</v>
      </c>
      <c r="F46333">
        <v>13</v>
      </c>
      <c r="G46333">
        <v>972</v>
      </c>
      <c r="H46333">
        <v>2104</v>
      </c>
      <c r="I46333">
        <v>4.1109969167523125E-3</v>
      </c>
      <c r="J46333" t="str">
        <f t="shared" si="2169"/>
        <v>High Value</v>
      </c>
      <c r="K46333" t="str">
        <f t="shared" si="2170"/>
        <v>Occasional</v>
      </c>
      <c r="L46333" s="2">
        <f>MAX(Customer_Behavior_Analysis[Last_Purch]) -Customer_Behavior_Analysis[[#This Row],[Last_Purch]]</f>
        <v>183</v>
      </c>
      <c r="M46333" t="str">
        <f t="shared" si="2171"/>
        <v>At Risk</v>
      </c>
    </row>
    <row r="46334" spans="1:13" x14ac:dyDescent="0.35">
      <c r="A46334">
        <v>36375</v>
      </c>
      <c r="B46334">
        <v>10070</v>
      </c>
      <c r="C46334">
        <v>3</v>
      </c>
      <c r="D46334" s="1">
        <v>43925</v>
      </c>
      <c r="E46334" s="1">
        <v>44624</v>
      </c>
      <c r="F46334">
        <v>9</v>
      </c>
      <c r="G46334">
        <v>699</v>
      </c>
      <c r="H46334">
        <v>3356.6666666666665</v>
      </c>
      <c r="I46334">
        <v>4.2857142857142859E-3</v>
      </c>
      <c r="J46334" t="str">
        <f t="shared" si="2169"/>
        <v>High Value</v>
      </c>
      <c r="K46334" t="str">
        <f t="shared" si="2170"/>
        <v>Occasional</v>
      </c>
      <c r="L46334" s="2">
        <f>MAX(Customer_Behavior_Analysis[Last_Purch]) -Customer_Behavior_Analysis[[#This Row],[Last_Purch]]</f>
        <v>560</v>
      </c>
      <c r="M46334" t="str">
        <f t="shared" si="2171"/>
        <v>At Risk</v>
      </c>
    </row>
    <row r="46335" spans="1:13" x14ac:dyDescent="0.35">
      <c r="A46335">
        <v>34891</v>
      </c>
      <c r="B46335">
        <v>317</v>
      </c>
      <c r="C46335">
        <v>1</v>
      </c>
      <c r="D46335" s="1">
        <v>43937</v>
      </c>
      <c r="E46335" s="1">
        <v>43937</v>
      </c>
      <c r="F46335">
        <v>1</v>
      </c>
      <c r="G46335">
        <v>0</v>
      </c>
      <c r="H46335">
        <v>317</v>
      </c>
      <c r="I46335">
        <v>1</v>
      </c>
      <c r="J46335" t="str">
        <f t="shared" si="2169"/>
        <v>Low Value</v>
      </c>
      <c r="K46335" t="str">
        <f t="shared" si="2170"/>
        <v>Occasional</v>
      </c>
      <c r="L46335" s="2">
        <f>MAX(Customer_Behavior_Analysis[Last_Purch]) -Customer_Behavior_Analysis[[#This Row],[Last_Purch]]</f>
        <v>1247</v>
      </c>
      <c r="M46335" t="str">
        <f t="shared" si="2171"/>
        <v>At Risk</v>
      </c>
    </row>
    <row r="46336" spans="1:13" x14ac:dyDescent="0.35">
      <c r="A46336">
        <v>19298</v>
      </c>
      <c r="B46336">
        <v>17672</v>
      </c>
      <c r="C46336">
        <v>5</v>
      </c>
      <c r="D46336" s="1">
        <v>43881</v>
      </c>
      <c r="E46336" s="1">
        <v>44964</v>
      </c>
      <c r="F46336">
        <v>13</v>
      </c>
      <c r="G46336">
        <v>1083</v>
      </c>
      <c r="H46336">
        <v>3534.4</v>
      </c>
      <c r="I46336">
        <v>4.6125461254612546E-3</v>
      </c>
      <c r="J46336" t="str">
        <f t="shared" si="2169"/>
        <v>High Value</v>
      </c>
      <c r="K46336" t="str">
        <f t="shared" si="2170"/>
        <v>Loyal</v>
      </c>
      <c r="L46336" s="2">
        <f>MAX(Customer_Behavior_Analysis[Last_Purch]) -Customer_Behavior_Analysis[[#This Row],[Last_Purch]]</f>
        <v>220</v>
      </c>
      <c r="M46336" t="str">
        <f t="shared" si="2171"/>
        <v>At Risk</v>
      </c>
    </row>
    <row r="46337" spans="1:13" x14ac:dyDescent="0.35">
      <c r="A46337">
        <v>44962</v>
      </c>
      <c r="B46337">
        <v>8829</v>
      </c>
      <c r="C46337">
        <v>3</v>
      </c>
      <c r="D46337" s="1">
        <v>43974</v>
      </c>
      <c r="E46337" s="1">
        <v>44433</v>
      </c>
      <c r="F46337">
        <v>13</v>
      </c>
      <c r="G46337">
        <v>459</v>
      </c>
      <c r="H46337">
        <v>2943</v>
      </c>
      <c r="I46337">
        <v>6.5217391304347823E-3</v>
      </c>
      <c r="J46337" t="str">
        <f t="shared" si="2169"/>
        <v>High Value</v>
      </c>
      <c r="K46337" t="str">
        <f t="shared" si="2170"/>
        <v>Occasional</v>
      </c>
      <c r="L46337" s="2">
        <f>MAX(Customer_Behavior_Analysis[Last_Purch]) -Customer_Behavior_Analysis[[#This Row],[Last_Purch]]</f>
        <v>751</v>
      </c>
      <c r="M46337" t="str">
        <f t="shared" si="2171"/>
        <v>At Risk</v>
      </c>
    </row>
    <row r="46338" spans="1:13" x14ac:dyDescent="0.35">
      <c r="A46338">
        <v>42230</v>
      </c>
      <c r="B46338">
        <v>11982</v>
      </c>
      <c r="C46338">
        <v>3</v>
      </c>
      <c r="D46338" s="1">
        <v>43932</v>
      </c>
      <c r="E46338" s="1">
        <v>44721</v>
      </c>
      <c r="F46338">
        <v>12</v>
      </c>
      <c r="G46338">
        <v>789</v>
      </c>
      <c r="H46338">
        <v>3994</v>
      </c>
      <c r="I46338">
        <v>3.7974683544303796E-3</v>
      </c>
      <c r="J46338" t="str">
        <f t="shared" ref="J46338:J46401" si="2172">IF(B46338&gt;=3000,"High Value", IF(B46338&gt;1500, "Medium Value", "Low Value"))</f>
        <v>High Value</v>
      </c>
      <c r="K46338" t="str">
        <f t="shared" ref="K46338:K46401" si="2173">IF(C46338&gt;=5, "Loyal", "Occasional")</f>
        <v>Occasional</v>
      </c>
      <c r="L46338" s="2">
        <f>MAX(Customer_Behavior_Analysis[Last_Purch]) -Customer_Behavior_Analysis[[#This Row],[Last_Purch]]</f>
        <v>463</v>
      </c>
      <c r="M46338" t="str">
        <f t="shared" ref="M46338:M46401" si="2174">IF(L46338&gt;180, "At Risk", "Active")</f>
        <v>At Risk</v>
      </c>
    </row>
    <row r="46339" spans="1:13" x14ac:dyDescent="0.35">
      <c r="A46339">
        <v>21504</v>
      </c>
      <c r="B46339">
        <v>5822</v>
      </c>
      <c r="C46339">
        <v>3</v>
      </c>
      <c r="D46339" s="1">
        <v>44107</v>
      </c>
      <c r="E46339" s="1">
        <v>44920</v>
      </c>
      <c r="F46339">
        <v>11</v>
      </c>
      <c r="G46339">
        <v>813</v>
      </c>
      <c r="H46339">
        <v>1940.6666666666667</v>
      </c>
      <c r="I46339">
        <v>3.6855036855036856E-3</v>
      </c>
      <c r="J46339" t="str">
        <f t="shared" si="2172"/>
        <v>High Value</v>
      </c>
      <c r="K46339" t="str">
        <f t="shared" si="2173"/>
        <v>Occasional</v>
      </c>
      <c r="L46339" s="2">
        <f>MAX(Customer_Behavior_Analysis[Last_Purch]) -Customer_Behavior_Analysis[[#This Row],[Last_Purch]]</f>
        <v>264</v>
      </c>
      <c r="M46339" t="str">
        <f t="shared" si="2174"/>
        <v>At Risk</v>
      </c>
    </row>
    <row r="46340" spans="1:13" x14ac:dyDescent="0.35">
      <c r="A46340">
        <v>4338</v>
      </c>
      <c r="B46340">
        <v>8483</v>
      </c>
      <c r="C46340">
        <v>3</v>
      </c>
      <c r="D46340" s="1">
        <v>44102</v>
      </c>
      <c r="E46340" s="1">
        <v>44887</v>
      </c>
      <c r="F46340">
        <v>8</v>
      </c>
      <c r="G46340">
        <v>785</v>
      </c>
      <c r="H46340">
        <v>2827.6666666666665</v>
      </c>
      <c r="I46340">
        <v>3.8167938931297708E-3</v>
      </c>
      <c r="J46340" t="str">
        <f t="shared" si="2172"/>
        <v>High Value</v>
      </c>
      <c r="K46340" t="str">
        <f t="shared" si="2173"/>
        <v>Occasional</v>
      </c>
      <c r="L46340" s="2">
        <f>MAX(Customer_Behavior_Analysis[Last_Purch]) -Customer_Behavior_Analysis[[#This Row],[Last_Purch]]</f>
        <v>297</v>
      </c>
      <c r="M46340" t="str">
        <f t="shared" si="2174"/>
        <v>At Risk</v>
      </c>
    </row>
    <row r="46341" spans="1:13" x14ac:dyDescent="0.35">
      <c r="A46341">
        <v>15786</v>
      </c>
      <c r="B46341">
        <v>1239</v>
      </c>
      <c r="C46341">
        <v>2</v>
      </c>
      <c r="D46341" s="1">
        <v>44887</v>
      </c>
      <c r="E46341" s="1">
        <v>45161</v>
      </c>
      <c r="F46341">
        <v>7</v>
      </c>
      <c r="G46341">
        <v>274</v>
      </c>
      <c r="H46341">
        <v>619.5</v>
      </c>
      <c r="I46341">
        <v>7.2727272727272727E-3</v>
      </c>
      <c r="J46341" t="str">
        <f t="shared" si="2172"/>
        <v>Low Value</v>
      </c>
      <c r="K46341" t="str">
        <f t="shared" si="2173"/>
        <v>Occasional</v>
      </c>
      <c r="L46341" s="2">
        <f>MAX(Customer_Behavior_Analysis[Last_Purch]) -Customer_Behavior_Analysis[[#This Row],[Last_Purch]]</f>
        <v>23</v>
      </c>
      <c r="M46341" t="str">
        <f t="shared" si="2174"/>
        <v>Active</v>
      </c>
    </row>
    <row r="46342" spans="1:13" x14ac:dyDescent="0.35">
      <c r="A46342">
        <v>31746</v>
      </c>
      <c r="B46342">
        <v>5109</v>
      </c>
      <c r="C46342">
        <v>3</v>
      </c>
      <c r="D46342" s="1">
        <v>44362</v>
      </c>
      <c r="E46342" s="1">
        <v>45003</v>
      </c>
      <c r="F46342">
        <v>7</v>
      </c>
      <c r="G46342">
        <v>641</v>
      </c>
      <c r="H46342">
        <v>1703</v>
      </c>
      <c r="I46342">
        <v>4.6728971962616819E-3</v>
      </c>
      <c r="J46342" t="str">
        <f t="shared" si="2172"/>
        <v>High Value</v>
      </c>
      <c r="K46342" t="str">
        <f t="shared" si="2173"/>
        <v>Occasional</v>
      </c>
      <c r="L46342" s="2">
        <f>MAX(Customer_Behavior_Analysis[Last_Purch]) -Customer_Behavior_Analysis[[#This Row],[Last_Purch]]</f>
        <v>181</v>
      </c>
      <c r="M46342" t="str">
        <f t="shared" si="2174"/>
        <v>At Risk</v>
      </c>
    </row>
    <row r="46343" spans="1:13" x14ac:dyDescent="0.35">
      <c r="A46343">
        <v>36805</v>
      </c>
      <c r="B46343">
        <v>7394</v>
      </c>
      <c r="C46343">
        <v>3</v>
      </c>
      <c r="D46343" s="1">
        <v>43903</v>
      </c>
      <c r="E46343" s="1">
        <v>44685</v>
      </c>
      <c r="F46343">
        <v>11</v>
      </c>
      <c r="G46343">
        <v>782</v>
      </c>
      <c r="H46343">
        <v>2464.6666666666665</v>
      </c>
      <c r="I46343">
        <v>3.8314176245210726E-3</v>
      </c>
      <c r="J46343" t="str">
        <f t="shared" si="2172"/>
        <v>High Value</v>
      </c>
      <c r="K46343" t="str">
        <f t="shared" si="2173"/>
        <v>Occasional</v>
      </c>
      <c r="L46343" s="2">
        <f>MAX(Customer_Behavior_Analysis[Last_Purch]) -Customer_Behavior_Analysis[[#This Row],[Last_Purch]]</f>
        <v>499</v>
      </c>
      <c r="M46343" t="str">
        <f t="shared" si="2174"/>
        <v>At Risk</v>
      </c>
    </row>
    <row r="46344" spans="1:13" x14ac:dyDescent="0.35">
      <c r="A46344">
        <v>10006</v>
      </c>
      <c r="B46344">
        <v>20481</v>
      </c>
      <c r="C46344">
        <v>7</v>
      </c>
      <c r="D46344" s="1">
        <v>43836</v>
      </c>
      <c r="E46344" s="1">
        <v>45084</v>
      </c>
      <c r="F46344">
        <v>21</v>
      </c>
      <c r="G46344">
        <v>1248</v>
      </c>
      <c r="H46344">
        <v>2925.8571428571427</v>
      </c>
      <c r="I46344">
        <v>5.6044835868694952E-3</v>
      </c>
      <c r="J46344" t="str">
        <f t="shared" si="2172"/>
        <v>High Value</v>
      </c>
      <c r="K46344" t="str">
        <f t="shared" si="2173"/>
        <v>Loyal</v>
      </c>
      <c r="L46344" s="2">
        <f>MAX(Customer_Behavior_Analysis[Last_Purch]) -Customer_Behavior_Analysis[[#This Row],[Last_Purch]]</f>
        <v>100</v>
      </c>
      <c r="M46344" t="str">
        <f t="shared" si="2174"/>
        <v>Active</v>
      </c>
    </row>
    <row r="46345" spans="1:13" x14ac:dyDescent="0.35">
      <c r="A46345">
        <v>21411</v>
      </c>
      <c r="B46345">
        <v>6220</v>
      </c>
      <c r="C46345">
        <v>2</v>
      </c>
      <c r="D46345" s="1">
        <v>44455</v>
      </c>
      <c r="E46345" s="1">
        <v>44955</v>
      </c>
      <c r="F46345">
        <v>6</v>
      </c>
      <c r="G46345">
        <v>500</v>
      </c>
      <c r="H46345">
        <v>3110</v>
      </c>
      <c r="I46345">
        <v>3.9920159680638719E-3</v>
      </c>
      <c r="J46345" t="str">
        <f t="shared" si="2172"/>
        <v>High Value</v>
      </c>
      <c r="K46345" t="str">
        <f t="shared" si="2173"/>
        <v>Occasional</v>
      </c>
      <c r="L46345" s="2">
        <f>MAX(Customer_Behavior_Analysis[Last_Purch]) -Customer_Behavior_Analysis[[#This Row],[Last_Purch]]</f>
        <v>229</v>
      </c>
      <c r="M46345" t="str">
        <f t="shared" si="2174"/>
        <v>At Risk</v>
      </c>
    </row>
    <row r="46346" spans="1:13" x14ac:dyDescent="0.35">
      <c r="A46346">
        <v>33992</v>
      </c>
      <c r="B46346">
        <v>5841</v>
      </c>
      <c r="C46346">
        <v>2</v>
      </c>
      <c r="D46346" s="1">
        <v>44705</v>
      </c>
      <c r="E46346" s="1">
        <v>44928</v>
      </c>
      <c r="F46346">
        <v>6</v>
      </c>
      <c r="G46346">
        <v>223</v>
      </c>
      <c r="H46346">
        <v>2920.5</v>
      </c>
      <c r="I46346">
        <v>8.9285714285714281E-3</v>
      </c>
      <c r="J46346" t="str">
        <f t="shared" si="2172"/>
        <v>High Value</v>
      </c>
      <c r="K46346" t="str">
        <f t="shared" si="2173"/>
        <v>Occasional</v>
      </c>
      <c r="L46346" s="2">
        <f>MAX(Customer_Behavior_Analysis[Last_Purch]) -Customer_Behavior_Analysis[[#This Row],[Last_Purch]]</f>
        <v>256</v>
      </c>
      <c r="M46346" t="str">
        <f t="shared" si="2174"/>
        <v>At Risk</v>
      </c>
    </row>
    <row r="46347" spans="1:13" x14ac:dyDescent="0.35">
      <c r="A46347">
        <v>2333</v>
      </c>
      <c r="B46347">
        <v>10759</v>
      </c>
      <c r="C46347">
        <v>3</v>
      </c>
      <c r="D46347" s="1">
        <v>44466</v>
      </c>
      <c r="E46347" s="1">
        <v>44990</v>
      </c>
      <c r="F46347">
        <v>13</v>
      </c>
      <c r="G46347">
        <v>524</v>
      </c>
      <c r="H46347">
        <v>3586.3333333333335</v>
      </c>
      <c r="I46347">
        <v>5.7142857142857143E-3</v>
      </c>
      <c r="J46347" t="str">
        <f t="shared" si="2172"/>
        <v>High Value</v>
      </c>
      <c r="K46347" t="str">
        <f t="shared" si="2173"/>
        <v>Occasional</v>
      </c>
      <c r="L46347" s="2">
        <f>MAX(Customer_Behavior_Analysis[Last_Purch]) -Customer_Behavior_Analysis[[#This Row],[Last_Purch]]</f>
        <v>194</v>
      </c>
      <c r="M46347" t="str">
        <f t="shared" si="2174"/>
        <v>At Risk</v>
      </c>
    </row>
    <row r="46348" spans="1:13" x14ac:dyDescent="0.35">
      <c r="A46348">
        <v>47121</v>
      </c>
      <c r="B46348">
        <v>6253</v>
      </c>
      <c r="C46348">
        <v>3</v>
      </c>
      <c r="D46348" s="1">
        <v>44184</v>
      </c>
      <c r="E46348" s="1">
        <v>45149</v>
      </c>
      <c r="F46348">
        <v>10</v>
      </c>
      <c r="G46348">
        <v>965</v>
      </c>
      <c r="H46348">
        <v>2084.3333333333335</v>
      </c>
      <c r="I46348">
        <v>3.105590062111801E-3</v>
      </c>
      <c r="J46348" t="str">
        <f t="shared" si="2172"/>
        <v>High Value</v>
      </c>
      <c r="K46348" t="str">
        <f t="shared" si="2173"/>
        <v>Occasional</v>
      </c>
      <c r="L46348" s="2">
        <f>MAX(Customer_Behavior_Analysis[Last_Purch]) -Customer_Behavior_Analysis[[#This Row],[Last_Purch]]</f>
        <v>35</v>
      </c>
      <c r="M46348" t="str">
        <f t="shared" si="2174"/>
        <v>Active</v>
      </c>
    </row>
    <row r="46349" spans="1:13" x14ac:dyDescent="0.35">
      <c r="A46349">
        <v>44745</v>
      </c>
      <c r="B46349">
        <v>4529</v>
      </c>
      <c r="C46349">
        <v>2</v>
      </c>
      <c r="D46349" s="1">
        <v>44579</v>
      </c>
      <c r="E46349" s="1">
        <v>44772</v>
      </c>
      <c r="F46349">
        <v>7</v>
      </c>
      <c r="G46349">
        <v>193</v>
      </c>
      <c r="H46349">
        <v>2264.5</v>
      </c>
      <c r="I46349">
        <v>1.0309278350515464E-2</v>
      </c>
      <c r="J46349" t="str">
        <f t="shared" si="2172"/>
        <v>High Value</v>
      </c>
      <c r="K46349" t="str">
        <f t="shared" si="2173"/>
        <v>Occasional</v>
      </c>
      <c r="L46349" s="2">
        <f>MAX(Customer_Behavior_Analysis[Last_Purch]) -Customer_Behavior_Analysis[[#This Row],[Last_Purch]]</f>
        <v>412</v>
      </c>
      <c r="M46349" t="str">
        <f t="shared" si="2174"/>
        <v>At Risk</v>
      </c>
    </row>
    <row r="46350" spans="1:13" x14ac:dyDescent="0.35">
      <c r="A46350">
        <v>21787</v>
      </c>
      <c r="B46350">
        <v>5089</v>
      </c>
      <c r="C46350">
        <v>2</v>
      </c>
      <c r="D46350" s="1">
        <v>44303</v>
      </c>
      <c r="E46350" s="1">
        <v>44516</v>
      </c>
      <c r="F46350">
        <v>5</v>
      </c>
      <c r="G46350">
        <v>213</v>
      </c>
      <c r="H46350">
        <v>2544.5</v>
      </c>
      <c r="I46350">
        <v>9.3457943925233638E-3</v>
      </c>
      <c r="J46350" t="str">
        <f t="shared" si="2172"/>
        <v>High Value</v>
      </c>
      <c r="K46350" t="str">
        <f t="shared" si="2173"/>
        <v>Occasional</v>
      </c>
      <c r="L46350" s="2">
        <f>MAX(Customer_Behavior_Analysis[Last_Purch]) -Customer_Behavior_Analysis[[#This Row],[Last_Purch]]</f>
        <v>668</v>
      </c>
      <c r="M46350" t="str">
        <f t="shared" si="2174"/>
        <v>At Risk</v>
      </c>
    </row>
    <row r="46351" spans="1:13" x14ac:dyDescent="0.35">
      <c r="A46351">
        <v>35475</v>
      </c>
      <c r="B46351">
        <v>5365</v>
      </c>
      <c r="C46351">
        <v>2</v>
      </c>
      <c r="D46351" s="1">
        <v>43986</v>
      </c>
      <c r="E46351" s="1">
        <v>44431</v>
      </c>
      <c r="F46351">
        <v>4</v>
      </c>
      <c r="G46351">
        <v>445</v>
      </c>
      <c r="H46351">
        <v>2682.5</v>
      </c>
      <c r="I46351">
        <v>4.4843049327354259E-3</v>
      </c>
      <c r="J46351" t="str">
        <f t="shared" si="2172"/>
        <v>High Value</v>
      </c>
      <c r="K46351" t="str">
        <f t="shared" si="2173"/>
        <v>Occasional</v>
      </c>
      <c r="L46351" s="2">
        <f>MAX(Customer_Behavior_Analysis[Last_Purch]) -Customer_Behavior_Analysis[[#This Row],[Last_Purch]]</f>
        <v>753</v>
      </c>
      <c r="M46351" t="str">
        <f t="shared" si="2174"/>
        <v>At Risk</v>
      </c>
    </row>
    <row r="46352" spans="1:13" x14ac:dyDescent="0.35">
      <c r="A46352">
        <v>36608</v>
      </c>
      <c r="B46352">
        <v>17228</v>
      </c>
      <c r="C46352">
        <v>6</v>
      </c>
      <c r="D46352" s="1">
        <v>44112</v>
      </c>
      <c r="E46352" s="1">
        <v>45063</v>
      </c>
      <c r="F46352">
        <v>18</v>
      </c>
      <c r="G46352">
        <v>951</v>
      </c>
      <c r="H46352">
        <v>2871.3333333333335</v>
      </c>
      <c r="I46352">
        <v>6.3025210084033615E-3</v>
      </c>
      <c r="J46352" t="str">
        <f t="shared" si="2172"/>
        <v>High Value</v>
      </c>
      <c r="K46352" t="str">
        <f t="shared" si="2173"/>
        <v>Loyal</v>
      </c>
      <c r="L46352" s="2">
        <f>MAX(Customer_Behavior_Analysis[Last_Purch]) -Customer_Behavior_Analysis[[#This Row],[Last_Purch]]</f>
        <v>121</v>
      </c>
      <c r="M46352" t="str">
        <f t="shared" si="2174"/>
        <v>Active</v>
      </c>
    </row>
    <row r="46353" spans="1:13" x14ac:dyDescent="0.35">
      <c r="A46353">
        <v>10168</v>
      </c>
      <c r="B46353">
        <v>5309</v>
      </c>
      <c r="C46353">
        <v>2</v>
      </c>
      <c r="D46353" s="1">
        <v>44233</v>
      </c>
      <c r="E46353" s="1">
        <v>44842</v>
      </c>
      <c r="F46353">
        <v>3</v>
      </c>
      <c r="G46353">
        <v>609</v>
      </c>
      <c r="H46353">
        <v>2654.5</v>
      </c>
      <c r="I46353">
        <v>3.2786885245901639E-3</v>
      </c>
      <c r="J46353" t="str">
        <f t="shared" si="2172"/>
        <v>High Value</v>
      </c>
      <c r="K46353" t="str">
        <f t="shared" si="2173"/>
        <v>Occasional</v>
      </c>
      <c r="L46353" s="2">
        <f>MAX(Customer_Behavior_Analysis[Last_Purch]) -Customer_Behavior_Analysis[[#This Row],[Last_Purch]]</f>
        <v>342</v>
      </c>
      <c r="M46353" t="str">
        <f t="shared" si="2174"/>
        <v>At Risk</v>
      </c>
    </row>
    <row r="46354" spans="1:13" x14ac:dyDescent="0.35">
      <c r="A46354">
        <v>45526</v>
      </c>
      <c r="B46354">
        <v>10125</v>
      </c>
      <c r="C46354">
        <v>3</v>
      </c>
      <c r="D46354" s="1">
        <v>43925</v>
      </c>
      <c r="E46354" s="1">
        <v>44511</v>
      </c>
      <c r="F46354">
        <v>8</v>
      </c>
      <c r="G46354">
        <v>586</v>
      </c>
      <c r="H46354">
        <v>3375</v>
      </c>
      <c r="I46354">
        <v>5.1107325383304937E-3</v>
      </c>
      <c r="J46354" t="str">
        <f t="shared" si="2172"/>
        <v>High Value</v>
      </c>
      <c r="K46354" t="str">
        <f t="shared" si="2173"/>
        <v>Occasional</v>
      </c>
      <c r="L46354" s="2">
        <f>MAX(Customer_Behavior_Analysis[Last_Purch]) -Customer_Behavior_Analysis[[#This Row],[Last_Purch]]</f>
        <v>673</v>
      </c>
      <c r="M46354" t="str">
        <f t="shared" si="2174"/>
        <v>At Risk</v>
      </c>
    </row>
    <row r="46355" spans="1:13" x14ac:dyDescent="0.35">
      <c r="A46355">
        <v>17296</v>
      </c>
      <c r="B46355">
        <v>11554</v>
      </c>
      <c r="C46355">
        <v>6</v>
      </c>
      <c r="D46355" s="1">
        <v>43855</v>
      </c>
      <c r="E46355" s="1">
        <v>45041</v>
      </c>
      <c r="F46355">
        <v>20</v>
      </c>
      <c r="G46355">
        <v>1186</v>
      </c>
      <c r="H46355">
        <v>1925.6666666666667</v>
      </c>
      <c r="I46355">
        <v>5.054759898904802E-3</v>
      </c>
      <c r="J46355" t="str">
        <f t="shared" si="2172"/>
        <v>High Value</v>
      </c>
      <c r="K46355" t="str">
        <f t="shared" si="2173"/>
        <v>Loyal</v>
      </c>
      <c r="L46355" s="2">
        <f>MAX(Customer_Behavior_Analysis[Last_Purch]) -Customer_Behavior_Analysis[[#This Row],[Last_Purch]]</f>
        <v>143</v>
      </c>
      <c r="M46355" t="str">
        <f t="shared" si="2174"/>
        <v>Active</v>
      </c>
    </row>
    <row r="46356" spans="1:13" x14ac:dyDescent="0.35">
      <c r="A46356">
        <v>7824</v>
      </c>
      <c r="B46356">
        <v>16279</v>
      </c>
      <c r="C46356">
        <v>6</v>
      </c>
      <c r="D46356" s="1">
        <v>43904</v>
      </c>
      <c r="E46356" s="1">
        <v>45058</v>
      </c>
      <c r="F46356">
        <v>26</v>
      </c>
      <c r="G46356">
        <v>1154</v>
      </c>
      <c r="H46356">
        <v>2713.1666666666665</v>
      </c>
      <c r="I46356">
        <v>5.1948051948051948E-3</v>
      </c>
      <c r="J46356" t="str">
        <f t="shared" si="2172"/>
        <v>High Value</v>
      </c>
      <c r="K46356" t="str">
        <f t="shared" si="2173"/>
        <v>Loyal</v>
      </c>
      <c r="L46356" s="2">
        <f>MAX(Customer_Behavior_Analysis[Last_Purch]) -Customer_Behavior_Analysis[[#This Row],[Last_Purch]]</f>
        <v>126</v>
      </c>
      <c r="M46356" t="str">
        <f t="shared" si="2174"/>
        <v>Active</v>
      </c>
    </row>
    <row r="46357" spans="1:13" x14ac:dyDescent="0.35">
      <c r="A46357">
        <v>15973</v>
      </c>
      <c r="B46357">
        <v>13716</v>
      </c>
      <c r="C46357">
        <v>5</v>
      </c>
      <c r="D46357" s="1">
        <v>43954</v>
      </c>
      <c r="E46357" s="1">
        <v>44930</v>
      </c>
      <c r="F46357">
        <v>13</v>
      </c>
      <c r="G46357">
        <v>976</v>
      </c>
      <c r="H46357">
        <v>2743.2</v>
      </c>
      <c r="I46357">
        <v>5.1177072671443197E-3</v>
      </c>
      <c r="J46357" t="str">
        <f t="shared" si="2172"/>
        <v>High Value</v>
      </c>
      <c r="K46357" t="str">
        <f t="shared" si="2173"/>
        <v>Loyal</v>
      </c>
      <c r="L46357" s="2">
        <f>MAX(Customer_Behavior_Analysis[Last_Purch]) -Customer_Behavior_Analysis[[#This Row],[Last_Purch]]</f>
        <v>254</v>
      </c>
      <c r="M46357" t="str">
        <f t="shared" si="2174"/>
        <v>At Risk</v>
      </c>
    </row>
    <row r="46358" spans="1:13" x14ac:dyDescent="0.35">
      <c r="A46358">
        <v>754</v>
      </c>
      <c r="B46358">
        <v>12333</v>
      </c>
      <c r="C46358">
        <v>3</v>
      </c>
      <c r="D46358" s="1">
        <v>44189</v>
      </c>
      <c r="E46358" s="1">
        <v>44362</v>
      </c>
      <c r="F46358">
        <v>13</v>
      </c>
      <c r="G46358">
        <v>173</v>
      </c>
      <c r="H46358">
        <v>4111</v>
      </c>
      <c r="I46358">
        <v>1.7241379310344827E-2</v>
      </c>
      <c r="J46358" t="str">
        <f t="shared" si="2172"/>
        <v>High Value</v>
      </c>
      <c r="K46358" t="str">
        <f t="shared" si="2173"/>
        <v>Occasional</v>
      </c>
      <c r="L46358" s="2">
        <f>MAX(Customer_Behavior_Analysis[Last_Purch]) -Customer_Behavior_Analysis[[#This Row],[Last_Purch]]</f>
        <v>822</v>
      </c>
      <c r="M46358" t="str">
        <f t="shared" si="2174"/>
        <v>At Risk</v>
      </c>
    </row>
    <row r="46359" spans="1:13" x14ac:dyDescent="0.35">
      <c r="A46359">
        <v>31534</v>
      </c>
      <c r="B46359">
        <v>1890</v>
      </c>
      <c r="C46359">
        <v>1</v>
      </c>
      <c r="D46359" s="1">
        <v>45168</v>
      </c>
      <c r="E46359" s="1">
        <v>45168</v>
      </c>
      <c r="F46359">
        <v>3</v>
      </c>
      <c r="G46359">
        <v>0</v>
      </c>
      <c r="H46359">
        <v>1890</v>
      </c>
      <c r="I46359">
        <v>1</v>
      </c>
      <c r="J46359" t="str">
        <f t="shared" si="2172"/>
        <v>Medium Value</v>
      </c>
      <c r="K46359" t="str">
        <f t="shared" si="2173"/>
        <v>Occasional</v>
      </c>
      <c r="L46359" s="2">
        <f>MAX(Customer_Behavior_Analysis[Last_Purch]) -Customer_Behavior_Analysis[[#This Row],[Last_Purch]]</f>
        <v>16</v>
      </c>
      <c r="M46359" t="str">
        <f t="shared" si="2174"/>
        <v>Active</v>
      </c>
    </row>
    <row r="46360" spans="1:13" x14ac:dyDescent="0.35">
      <c r="A46360">
        <v>43464</v>
      </c>
      <c r="B46360">
        <v>8513</v>
      </c>
      <c r="C46360">
        <v>3</v>
      </c>
      <c r="D46360" s="1">
        <v>43999</v>
      </c>
      <c r="E46360" s="1">
        <v>44733</v>
      </c>
      <c r="F46360">
        <v>9</v>
      </c>
      <c r="G46360">
        <v>734</v>
      </c>
      <c r="H46360">
        <v>2837.6666666666665</v>
      </c>
      <c r="I46360">
        <v>4.0816326530612249E-3</v>
      </c>
      <c r="J46360" t="str">
        <f t="shared" si="2172"/>
        <v>High Value</v>
      </c>
      <c r="K46360" t="str">
        <f t="shared" si="2173"/>
        <v>Occasional</v>
      </c>
      <c r="L46360" s="2">
        <f>MAX(Customer_Behavior_Analysis[Last_Purch]) -Customer_Behavior_Analysis[[#This Row],[Last_Purch]]</f>
        <v>451</v>
      </c>
      <c r="M46360" t="str">
        <f t="shared" si="2174"/>
        <v>At Risk</v>
      </c>
    </row>
    <row r="46361" spans="1:13" x14ac:dyDescent="0.35">
      <c r="A46361">
        <v>28141</v>
      </c>
      <c r="B46361">
        <v>9003</v>
      </c>
      <c r="C46361">
        <v>2</v>
      </c>
      <c r="D46361" s="1">
        <v>44860</v>
      </c>
      <c r="E46361" s="1">
        <v>45140</v>
      </c>
      <c r="F46361">
        <v>6</v>
      </c>
      <c r="G46361">
        <v>280</v>
      </c>
      <c r="H46361">
        <v>4501.5</v>
      </c>
      <c r="I46361">
        <v>7.1174377224199285E-3</v>
      </c>
      <c r="J46361" t="str">
        <f t="shared" si="2172"/>
        <v>High Value</v>
      </c>
      <c r="K46361" t="str">
        <f t="shared" si="2173"/>
        <v>Occasional</v>
      </c>
      <c r="L46361" s="2">
        <f>MAX(Customer_Behavior_Analysis[Last_Purch]) -Customer_Behavior_Analysis[[#This Row],[Last_Purch]]</f>
        <v>44</v>
      </c>
      <c r="M46361" t="str">
        <f t="shared" si="2174"/>
        <v>Active</v>
      </c>
    </row>
    <row r="46362" spans="1:13" x14ac:dyDescent="0.35">
      <c r="A46362">
        <v>1127</v>
      </c>
      <c r="B46362">
        <v>3862</v>
      </c>
      <c r="C46362">
        <v>1</v>
      </c>
      <c r="D46362" s="1">
        <v>45060</v>
      </c>
      <c r="E46362" s="1">
        <v>45060</v>
      </c>
      <c r="F46362">
        <v>4</v>
      </c>
      <c r="G46362">
        <v>0</v>
      </c>
      <c r="H46362">
        <v>3862</v>
      </c>
      <c r="I46362">
        <v>1</v>
      </c>
      <c r="J46362" t="str">
        <f t="shared" si="2172"/>
        <v>High Value</v>
      </c>
      <c r="K46362" t="str">
        <f t="shared" si="2173"/>
        <v>Occasional</v>
      </c>
      <c r="L46362" s="2">
        <f>MAX(Customer_Behavior_Analysis[Last_Purch]) -Customer_Behavior_Analysis[[#This Row],[Last_Purch]]</f>
        <v>124</v>
      </c>
      <c r="M46362" t="str">
        <f t="shared" si="2174"/>
        <v>Active</v>
      </c>
    </row>
    <row r="46363" spans="1:13" x14ac:dyDescent="0.35">
      <c r="A46363">
        <v>10848</v>
      </c>
      <c r="B46363">
        <v>5559</v>
      </c>
      <c r="C46363">
        <v>3</v>
      </c>
      <c r="D46363" s="1">
        <v>44272</v>
      </c>
      <c r="E46363" s="1">
        <v>44761</v>
      </c>
      <c r="F46363">
        <v>7</v>
      </c>
      <c r="G46363">
        <v>489</v>
      </c>
      <c r="H46363">
        <v>1853</v>
      </c>
      <c r="I46363">
        <v>6.1224489795918364E-3</v>
      </c>
      <c r="J46363" t="str">
        <f t="shared" si="2172"/>
        <v>High Value</v>
      </c>
      <c r="K46363" t="str">
        <f t="shared" si="2173"/>
        <v>Occasional</v>
      </c>
      <c r="L46363" s="2">
        <f>MAX(Customer_Behavior_Analysis[Last_Purch]) -Customer_Behavior_Analysis[[#This Row],[Last_Purch]]</f>
        <v>423</v>
      </c>
      <c r="M46363" t="str">
        <f t="shared" si="2174"/>
        <v>At Risk</v>
      </c>
    </row>
    <row r="46364" spans="1:13" x14ac:dyDescent="0.35">
      <c r="A46364">
        <v>8177</v>
      </c>
      <c r="B46364">
        <v>11189</v>
      </c>
      <c r="C46364">
        <v>5</v>
      </c>
      <c r="D46364" s="1">
        <v>44655</v>
      </c>
      <c r="E46364" s="1">
        <v>45054</v>
      </c>
      <c r="F46364">
        <v>19</v>
      </c>
      <c r="G46364">
        <v>399</v>
      </c>
      <c r="H46364">
        <v>2237.8000000000002</v>
      </c>
      <c r="I46364">
        <v>1.2500000000000001E-2</v>
      </c>
      <c r="J46364" t="str">
        <f t="shared" si="2172"/>
        <v>High Value</v>
      </c>
      <c r="K46364" t="str">
        <f t="shared" si="2173"/>
        <v>Loyal</v>
      </c>
      <c r="L46364" s="2">
        <f>MAX(Customer_Behavior_Analysis[Last_Purch]) -Customer_Behavior_Analysis[[#This Row],[Last_Purch]]</f>
        <v>130</v>
      </c>
      <c r="M46364" t="str">
        <f t="shared" si="2174"/>
        <v>Active</v>
      </c>
    </row>
    <row r="46365" spans="1:13" x14ac:dyDescent="0.35">
      <c r="A46365">
        <v>26578</v>
      </c>
      <c r="B46365">
        <v>7083</v>
      </c>
      <c r="C46365">
        <v>2</v>
      </c>
      <c r="D46365" s="1">
        <v>44085</v>
      </c>
      <c r="E46365" s="1">
        <v>44761</v>
      </c>
      <c r="F46365">
        <v>3</v>
      </c>
      <c r="G46365">
        <v>676</v>
      </c>
      <c r="H46365">
        <v>3541.5</v>
      </c>
      <c r="I46365">
        <v>2.9542097488921715E-3</v>
      </c>
      <c r="J46365" t="str">
        <f t="shared" si="2172"/>
        <v>High Value</v>
      </c>
      <c r="K46365" t="str">
        <f t="shared" si="2173"/>
        <v>Occasional</v>
      </c>
      <c r="L46365" s="2">
        <f>MAX(Customer_Behavior_Analysis[Last_Purch]) -Customer_Behavior_Analysis[[#This Row],[Last_Purch]]</f>
        <v>423</v>
      </c>
      <c r="M46365" t="str">
        <f t="shared" si="2174"/>
        <v>At Risk</v>
      </c>
    </row>
    <row r="46366" spans="1:13" x14ac:dyDescent="0.35">
      <c r="A46366">
        <v>45065</v>
      </c>
      <c r="B46366">
        <v>5892</v>
      </c>
      <c r="C46366">
        <v>3</v>
      </c>
      <c r="D46366" s="1">
        <v>44470</v>
      </c>
      <c r="E46366" s="1">
        <v>45120</v>
      </c>
      <c r="F46366">
        <v>12</v>
      </c>
      <c r="G46366">
        <v>650</v>
      </c>
      <c r="H46366">
        <v>1964</v>
      </c>
      <c r="I46366">
        <v>4.608294930875576E-3</v>
      </c>
      <c r="J46366" t="str">
        <f t="shared" si="2172"/>
        <v>High Value</v>
      </c>
      <c r="K46366" t="str">
        <f t="shared" si="2173"/>
        <v>Occasional</v>
      </c>
      <c r="L46366" s="2">
        <f>MAX(Customer_Behavior_Analysis[Last_Purch]) -Customer_Behavior_Analysis[[#This Row],[Last_Purch]]</f>
        <v>64</v>
      </c>
      <c r="M46366" t="str">
        <f t="shared" si="2174"/>
        <v>Active</v>
      </c>
    </row>
    <row r="46367" spans="1:13" x14ac:dyDescent="0.35">
      <c r="A46367">
        <v>28758</v>
      </c>
      <c r="B46367">
        <v>3973</v>
      </c>
      <c r="C46367">
        <v>1</v>
      </c>
      <c r="D46367" s="1">
        <v>44460</v>
      </c>
      <c r="E46367" s="1">
        <v>44460</v>
      </c>
      <c r="F46367">
        <v>2</v>
      </c>
      <c r="G46367">
        <v>0</v>
      </c>
      <c r="H46367">
        <v>3973</v>
      </c>
      <c r="I46367">
        <v>1</v>
      </c>
      <c r="J46367" t="str">
        <f t="shared" si="2172"/>
        <v>High Value</v>
      </c>
      <c r="K46367" t="str">
        <f t="shared" si="2173"/>
        <v>Occasional</v>
      </c>
      <c r="L46367" s="2">
        <f>MAX(Customer_Behavior_Analysis[Last_Purch]) -Customer_Behavior_Analysis[[#This Row],[Last_Purch]]</f>
        <v>724</v>
      </c>
      <c r="M46367" t="str">
        <f t="shared" si="2174"/>
        <v>At Risk</v>
      </c>
    </row>
    <row r="46368" spans="1:13" x14ac:dyDescent="0.35">
      <c r="A46368">
        <v>42508</v>
      </c>
      <c r="B46368">
        <v>11152</v>
      </c>
      <c r="C46368">
        <v>3</v>
      </c>
      <c r="D46368" s="1">
        <v>44517</v>
      </c>
      <c r="E46368" s="1">
        <v>45130</v>
      </c>
      <c r="F46368">
        <v>8</v>
      </c>
      <c r="G46368">
        <v>613</v>
      </c>
      <c r="H46368">
        <v>3717.3333333333335</v>
      </c>
      <c r="I46368">
        <v>4.8859934853420191E-3</v>
      </c>
      <c r="J46368" t="str">
        <f t="shared" si="2172"/>
        <v>High Value</v>
      </c>
      <c r="K46368" t="str">
        <f t="shared" si="2173"/>
        <v>Occasional</v>
      </c>
      <c r="L46368" s="2">
        <f>MAX(Customer_Behavior_Analysis[Last_Purch]) -Customer_Behavior_Analysis[[#This Row],[Last_Purch]]</f>
        <v>54</v>
      </c>
      <c r="M46368" t="str">
        <f t="shared" si="2174"/>
        <v>Active</v>
      </c>
    </row>
    <row r="46369" spans="1:13" x14ac:dyDescent="0.35">
      <c r="A46369">
        <v>30963</v>
      </c>
      <c r="B46369">
        <v>1539</v>
      </c>
      <c r="C46369">
        <v>2</v>
      </c>
      <c r="D46369" s="1">
        <v>44159</v>
      </c>
      <c r="E46369" s="1">
        <v>45030</v>
      </c>
      <c r="F46369">
        <v>7</v>
      </c>
      <c r="G46369">
        <v>871</v>
      </c>
      <c r="H46369">
        <v>769.5</v>
      </c>
      <c r="I46369">
        <v>2.2935779816513763E-3</v>
      </c>
      <c r="J46369" t="str">
        <f t="shared" si="2172"/>
        <v>Medium Value</v>
      </c>
      <c r="K46369" t="str">
        <f t="shared" si="2173"/>
        <v>Occasional</v>
      </c>
      <c r="L46369" s="2">
        <f>MAX(Customer_Behavior_Analysis[Last_Purch]) -Customer_Behavior_Analysis[[#This Row],[Last_Purch]]</f>
        <v>154</v>
      </c>
      <c r="M46369" t="str">
        <f t="shared" si="2174"/>
        <v>Active</v>
      </c>
    </row>
    <row r="46370" spans="1:13" x14ac:dyDescent="0.35">
      <c r="A46370">
        <v>6445</v>
      </c>
      <c r="B46370">
        <v>7289</v>
      </c>
      <c r="C46370">
        <v>4</v>
      </c>
      <c r="D46370" s="1">
        <v>44134</v>
      </c>
      <c r="E46370" s="1">
        <v>45172</v>
      </c>
      <c r="F46370">
        <v>11</v>
      </c>
      <c r="G46370">
        <v>1038</v>
      </c>
      <c r="H46370">
        <v>1822.25</v>
      </c>
      <c r="I46370">
        <v>3.8498556304138597E-3</v>
      </c>
      <c r="J46370" t="str">
        <f t="shared" si="2172"/>
        <v>High Value</v>
      </c>
      <c r="K46370" t="str">
        <f t="shared" si="2173"/>
        <v>Occasional</v>
      </c>
      <c r="L46370" s="2">
        <f>MAX(Customer_Behavior_Analysis[Last_Purch]) -Customer_Behavior_Analysis[[#This Row],[Last_Purch]]</f>
        <v>12</v>
      </c>
      <c r="M46370" t="str">
        <f t="shared" si="2174"/>
        <v>Active</v>
      </c>
    </row>
    <row r="46371" spans="1:13" x14ac:dyDescent="0.35">
      <c r="A46371">
        <v>17684</v>
      </c>
      <c r="B46371">
        <v>9447</v>
      </c>
      <c r="C46371">
        <v>4</v>
      </c>
      <c r="D46371" s="1">
        <v>43888</v>
      </c>
      <c r="E46371" s="1">
        <v>44392</v>
      </c>
      <c r="F46371">
        <v>16</v>
      </c>
      <c r="G46371">
        <v>504</v>
      </c>
      <c r="H46371">
        <v>2361.75</v>
      </c>
      <c r="I46371">
        <v>7.9207920792079209E-3</v>
      </c>
      <c r="J46371" t="str">
        <f t="shared" si="2172"/>
        <v>High Value</v>
      </c>
      <c r="K46371" t="str">
        <f t="shared" si="2173"/>
        <v>Occasional</v>
      </c>
      <c r="L46371" s="2">
        <f>MAX(Customer_Behavior_Analysis[Last_Purch]) -Customer_Behavior_Analysis[[#This Row],[Last_Purch]]</f>
        <v>792</v>
      </c>
      <c r="M46371" t="str">
        <f t="shared" si="2174"/>
        <v>At Risk</v>
      </c>
    </row>
    <row r="46372" spans="1:13" x14ac:dyDescent="0.35">
      <c r="A46372">
        <v>49824</v>
      </c>
      <c r="B46372">
        <v>13183</v>
      </c>
      <c r="C46372">
        <v>4</v>
      </c>
      <c r="D46372" s="1">
        <v>44123</v>
      </c>
      <c r="E46372" s="1">
        <v>44963</v>
      </c>
      <c r="F46372">
        <v>16</v>
      </c>
      <c r="G46372">
        <v>840</v>
      </c>
      <c r="H46372">
        <v>3295.75</v>
      </c>
      <c r="I46372">
        <v>4.7562425683709865E-3</v>
      </c>
      <c r="J46372" t="str">
        <f t="shared" si="2172"/>
        <v>High Value</v>
      </c>
      <c r="K46372" t="str">
        <f t="shared" si="2173"/>
        <v>Occasional</v>
      </c>
      <c r="L46372" s="2">
        <f>MAX(Customer_Behavior_Analysis[Last_Purch]) -Customer_Behavior_Analysis[[#This Row],[Last_Purch]]</f>
        <v>221</v>
      </c>
      <c r="M46372" t="str">
        <f t="shared" si="2174"/>
        <v>At Risk</v>
      </c>
    </row>
    <row r="46373" spans="1:13" x14ac:dyDescent="0.35">
      <c r="A46373">
        <v>30705</v>
      </c>
      <c r="B46373">
        <v>11275</v>
      </c>
      <c r="C46373">
        <v>3</v>
      </c>
      <c r="D46373" s="1">
        <v>44333</v>
      </c>
      <c r="E46373" s="1">
        <v>44960</v>
      </c>
      <c r="F46373">
        <v>13</v>
      </c>
      <c r="G46373">
        <v>627</v>
      </c>
      <c r="H46373">
        <v>3758.3333333333335</v>
      </c>
      <c r="I46373">
        <v>4.7770700636942673E-3</v>
      </c>
      <c r="J46373" t="str">
        <f t="shared" si="2172"/>
        <v>High Value</v>
      </c>
      <c r="K46373" t="str">
        <f t="shared" si="2173"/>
        <v>Occasional</v>
      </c>
      <c r="L46373" s="2">
        <f>MAX(Customer_Behavior_Analysis[Last_Purch]) -Customer_Behavior_Analysis[[#This Row],[Last_Purch]]</f>
        <v>224</v>
      </c>
      <c r="M46373" t="str">
        <f t="shared" si="2174"/>
        <v>At Risk</v>
      </c>
    </row>
    <row r="46374" spans="1:13" x14ac:dyDescent="0.35">
      <c r="A46374">
        <v>20056</v>
      </c>
      <c r="B46374">
        <v>19083</v>
      </c>
      <c r="C46374">
        <v>5</v>
      </c>
      <c r="D46374" s="1">
        <v>43879</v>
      </c>
      <c r="E46374" s="1">
        <v>45154</v>
      </c>
      <c r="F46374">
        <v>14</v>
      </c>
      <c r="G46374">
        <v>1275</v>
      </c>
      <c r="H46374">
        <v>3816.6</v>
      </c>
      <c r="I46374">
        <v>3.9184952978056423E-3</v>
      </c>
      <c r="J46374" t="str">
        <f t="shared" si="2172"/>
        <v>High Value</v>
      </c>
      <c r="K46374" t="str">
        <f t="shared" si="2173"/>
        <v>Loyal</v>
      </c>
      <c r="L46374" s="2">
        <f>MAX(Customer_Behavior_Analysis[Last_Purch]) -Customer_Behavior_Analysis[[#This Row],[Last_Purch]]</f>
        <v>30</v>
      </c>
      <c r="M46374" t="str">
        <f t="shared" si="2174"/>
        <v>Active</v>
      </c>
    </row>
    <row r="46375" spans="1:13" x14ac:dyDescent="0.35">
      <c r="A46375">
        <v>28726</v>
      </c>
      <c r="B46375">
        <v>11375</v>
      </c>
      <c r="C46375">
        <v>4</v>
      </c>
      <c r="D46375" s="1">
        <v>44621</v>
      </c>
      <c r="E46375" s="1">
        <v>44985</v>
      </c>
      <c r="F46375">
        <v>10</v>
      </c>
      <c r="G46375">
        <v>364</v>
      </c>
      <c r="H46375">
        <v>2843.75</v>
      </c>
      <c r="I46375">
        <v>1.0958904109589041E-2</v>
      </c>
      <c r="J46375" t="str">
        <f t="shared" si="2172"/>
        <v>High Value</v>
      </c>
      <c r="K46375" t="str">
        <f t="shared" si="2173"/>
        <v>Occasional</v>
      </c>
      <c r="L46375" s="2">
        <f>MAX(Customer_Behavior_Analysis[Last_Purch]) -Customer_Behavior_Analysis[[#This Row],[Last_Purch]]</f>
        <v>199</v>
      </c>
      <c r="M46375" t="str">
        <f t="shared" si="2174"/>
        <v>At Risk</v>
      </c>
    </row>
    <row r="46376" spans="1:13" x14ac:dyDescent="0.35">
      <c r="A46376">
        <v>35191</v>
      </c>
      <c r="B46376">
        <v>12251</v>
      </c>
      <c r="C46376">
        <v>5</v>
      </c>
      <c r="D46376" s="1">
        <v>44248</v>
      </c>
      <c r="E46376" s="1">
        <v>45058</v>
      </c>
      <c r="F46376">
        <v>15</v>
      </c>
      <c r="G46376">
        <v>810</v>
      </c>
      <c r="H46376">
        <v>2450.1999999999998</v>
      </c>
      <c r="I46376">
        <v>6.1652281134401974E-3</v>
      </c>
      <c r="J46376" t="str">
        <f t="shared" si="2172"/>
        <v>High Value</v>
      </c>
      <c r="K46376" t="str">
        <f t="shared" si="2173"/>
        <v>Loyal</v>
      </c>
      <c r="L46376" s="2">
        <f>MAX(Customer_Behavior_Analysis[Last_Purch]) -Customer_Behavior_Analysis[[#This Row],[Last_Purch]]</f>
        <v>126</v>
      </c>
      <c r="M46376" t="str">
        <f t="shared" si="2174"/>
        <v>Active</v>
      </c>
    </row>
    <row r="46377" spans="1:13" x14ac:dyDescent="0.35">
      <c r="A46377">
        <v>25790</v>
      </c>
      <c r="B46377">
        <v>13597</v>
      </c>
      <c r="C46377">
        <v>4</v>
      </c>
      <c r="D46377" s="1">
        <v>44017</v>
      </c>
      <c r="E46377" s="1">
        <v>44688</v>
      </c>
      <c r="F46377">
        <v>11</v>
      </c>
      <c r="G46377">
        <v>671</v>
      </c>
      <c r="H46377">
        <v>3399.25</v>
      </c>
      <c r="I46377">
        <v>5.9523809523809521E-3</v>
      </c>
      <c r="J46377" t="str">
        <f t="shared" si="2172"/>
        <v>High Value</v>
      </c>
      <c r="K46377" t="str">
        <f t="shared" si="2173"/>
        <v>Occasional</v>
      </c>
      <c r="L46377" s="2">
        <f>MAX(Customer_Behavior_Analysis[Last_Purch]) -Customer_Behavior_Analysis[[#This Row],[Last_Purch]]</f>
        <v>496</v>
      </c>
      <c r="M46377" t="str">
        <f t="shared" si="2174"/>
        <v>At Risk</v>
      </c>
    </row>
    <row r="46378" spans="1:13" x14ac:dyDescent="0.35">
      <c r="A46378">
        <v>16046</v>
      </c>
      <c r="B46378">
        <v>6022</v>
      </c>
      <c r="C46378">
        <v>3</v>
      </c>
      <c r="D46378" s="1">
        <v>44652</v>
      </c>
      <c r="E46378" s="1">
        <v>45079</v>
      </c>
      <c r="F46378">
        <v>8</v>
      </c>
      <c r="G46378">
        <v>427</v>
      </c>
      <c r="H46378">
        <v>2007.3333333333333</v>
      </c>
      <c r="I46378">
        <v>7.0093457943925233E-3</v>
      </c>
      <c r="J46378" t="str">
        <f t="shared" si="2172"/>
        <v>High Value</v>
      </c>
      <c r="K46378" t="str">
        <f t="shared" si="2173"/>
        <v>Occasional</v>
      </c>
      <c r="L46378" s="2">
        <f>MAX(Customer_Behavior_Analysis[Last_Purch]) -Customer_Behavior_Analysis[[#This Row],[Last_Purch]]</f>
        <v>105</v>
      </c>
      <c r="M46378" t="str">
        <f t="shared" si="2174"/>
        <v>Active</v>
      </c>
    </row>
    <row r="46379" spans="1:13" x14ac:dyDescent="0.35">
      <c r="A46379">
        <v>32726</v>
      </c>
      <c r="B46379">
        <v>17976</v>
      </c>
      <c r="C46379">
        <v>6</v>
      </c>
      <c r="D46379" s="1">
        <v>44114</v>
      </c>
      <c r="E46379" s="1">
        <v>45110</v>
      </c>
      <c r="F46379">
        <v>18</v>
      </c>
      <c r="G46379">
        <v>996</v>
      </c>
      <c r="H46379">
        <v>2996</v>
      </c>
      <c r="I46379">
        <v>6.018054162487462E-3</v>
      </c>
      <c r="J46379" t="str">
        <f t="shared" si="2172"/>
        <v>High Value</v>
      </c>
      <c r="K46379" t="str">
        <f t="shared" si="2173"/>
        <v>Loyal</v>
      </c>
      <c r="L46379" s="2">
        <f>MAX(Customer_Behavior_Analysis[Last_Purch]) -Customer_Behavior_Analysis[[#This Row],[Last_Purch]]</f>
        <v>74</v>
      </c>
      <c r="M46379" t="str">
        <f t="shared" si="2174"/>
        <v>Active</v>
      </c>
    </row>
    <row r="46380" spans="1:13" x14ac:dyDescent="0.35">
      <c r="A46380">
        <v>47564</v>
      </c>
      <c r="B46380">
        <v>6099</v>
      </c>
      <c r="C46380">
        <v>2</v>
      </c>
      <c r="D46380" s="1">
        <v>44958</v>
      </c>
      <c r="E46380" s="1">
        <v>45056</v>
      </c>
      <c r="F46380">
        <v>4</v>
      </c>
      <c r="G46380">
        <v>98</v>
      </c>
      <c r="H46380">
        <v>3049.5</v>
      </c>
      <c r="I46380">
        <v>2.0202020202020204E-2</v>
      </c>
      <c r="J46380" t="str">
        <f t="shared" si="2172"/>
        <v>High Value</v>
      </c>
      <c r="K46380" t="str">
        <f t="shared" si="2173"/>
        <v>Occasional</v>
      </c>
      <c r="L46380" s="2">
        <f>MAX(Customer_Behavior_Analysis[Last_Purch]) -Customer_Behavior_Analysis[[#This Row],[Last_Purch]]</f>
        <v>128</v>
      </c>
      <c r="M46380" t="str">
        <f t="shared" si="2174"/>
        <v>Active</v>
      </c>
    </row>
    <row r="46381" spans="1:13" x14ac:dyDescent="0.35">
      <c r="A46381">
        <v>49056</v>
      </c>
      <c r="B46381">
        <v>15624</v>
      </c>
      <c r="C46381">
        <v>4</v>
      </c>
      <c r="D46381" s="1">
        <v>43861</v>
      </c>
      <c r="E46381" s="1">
        <v>44791</v>
      </c>
      <c r="F46381">
        <v>10</v>
      </c>
      <c r="G46381">
        <v>930</v>
      </c>
      <c r="H46381">
        <v>3906</v>
      </c>
      <c r="I46381">
        <v>4.296455424274973E-3</v>
      </c>
      <c r="J46381" t="str">
        <f t="shared" si="2172"/>
        <v>High Value</v>
      </c>
      <c r="K46381" t="str">
        <f t="shared" si="2173"/>
        <v>Occasional</v>
      </c>
      <c r="L46381" s="2">
        <f>MAX(Customer_Behavior_Analysis[Last_Purch]) -Customer_Behavior_Analysis[[#This Row],[Last_Purch]]</f>
        <v>393</v>
      </c>
      <c r="M46381" t="str">
        <f t="shared" si="2174"/>
        <v>At Risk</v>
      </c>
    </row>
    <row r="46382" spans="1:13" x14ac:dyDescent="0.35">
      <c r="A46382">
        <v>7724</v>
      </c>
      <c r="B46382">
        <v>2253</v>
      </c>
      <c r="C46382">
        <v>1</v>
      </c>
      <c r="D46382" s="1">
        <v>44802</v>
      </c>
      <c r="E46382" s="1">
        <v>44802</v>
      </c>
      <c r="F46382">
        <v>1</v>
      </c>
      <c r="G46382">
        <v>0</v>
      </c>
      <c r="H46382">
        <v>2253</v>
      </c>
      <c r="I46382">
        <v>1</v>
      </c>
      <c r="J46382" t="str">
        <f t="shared" si="2172"/>
        <v>Medium Value</v>
      </c>
      <c r="K46382" t="str">
        <f t="shared" si="2173"/>
        <v>Occasional</v>
      </c>
      <c r="L46382" s="2">
        <f>MAX(Customer_Behavior_Analysis[Last_Purch]) -Customer_Behavior_Analysis[[#This Row],[Last_Purch]]</f>
        <v>382</v>
      </c>
      <c r="M46382" t="str">
        <f t="shared" si="2174"/>
        <v>At Risk</v>
      </c>
    </row>
    <row r="46383" spans="1:13" x14ac:dyDescent="0.35">
      <c r="A46383">
        <v>11905</v>
      </c>
      <c r="B46383">
        <v>6515</v>
      </c>
      <c r="C46383">
        <v>2</v>
      </c>
      <c r="D46383" s="1">
        <v>44297</v>
      </c>
      <c r="E46383" s="1">
        <v>44355</v>
      </c>
      <c r="F46383">
        <v>7</v>
      </c>
      <c r="G46383">
        <v>58</v>
      </c>
      <c r="H46383">
        <v>3257.5</v>
      </c>
      <c r="I46383">
        <v>3.3898305084745763E-2</v>
      </c>
      <c r="J46383" t="str">
        <f t="shared" si="2172"/>
        <v>High Value</v>
      </c>
      <c r="K46383" t="str">
        <f t="shared" si="2173"/>
        <v>Occasional</v>
      </c>
      <c r="L46383" s="2">
        <f>MAX(Customer_Behavior_Analysis[Last_Purch]) -Customer_Behavior_Analysis[[#This Row],[Last_Purch]]</f>
        <v>829</v>
      </c>
      <c r="M46383" t="str">
        <f t="shared" si="2174"/>
        <v>At Risk</v>
      </c>
    </row>
    <row r="46384" spans="1:13" x14ac:dyDescent="0.35">
      <c r="A46384">
        <v>37234</v>
      </c>
      <c r="B46384">
        <v>11151</v>
      </c>
      <c r="C46384">
        <v>3</v>
      </c>
      <c r="D46384" s="1">
        <v>44295</v>
      </c>
      <c r="E46384" s="1">
        <v>44368</v>
      </c>
      <c r="F46384">
        <v>10</v>
      </c>
      <c r="G46384">
        <v>73</v>
      </c>
      <c r="H46384">
        <v>3717</v>
      </c>
      <c r="I46384">
        <v>4.0540540540540543E-2</v>
      </c>
      <c r="J46384" t="str">
        <f t="shared" si="2172"/>
        <v>High Value</v>
      </c>
      <c r="K46384" t="str">
        <f t="shared" si="2173"/>
        <v>Occasional</v>
      </c>
      <c r="L46384" s="2">
        <f>MAX(Customer_Behavior_Analysis[Last_Purch]) -Customer_Behavior_Analysis[[#This Row],[Last_Purch]]</f>
        <v>816</v>
      </c>
      <c r="M46384" t="str">
        <f t="shared" si="2174"/>
        <v>At Risk</v>
      </c>
    </row>
    <row r="46385" spans="1:13" x14ac:dyDescent="0.35">
      <c r="A46385">
        <v>31367</v>
      </c>
      <c r="B46385">
        <v>7736</v>
      </c>
      <c r="C46385">
        <v>4</v>
      </c>
      <c r="D46385" s="1">
        <v>44577</v>
      </c>
      <c r="E46385" s="1">
        <v>45097</v>
      </c>
      <c r="F46385">
        <v>15</v>
      </c>
      <c r="G46385">
        <v>520</v>
      </c>
      <c r="H46385">
        <v>1934</v>
      </c>
      <c r="I46385">
        <v>7.677543186180422E-3</v>
      </c>
      <c r="J46385" t="str">
        <f t="shared" si="2172"/>
        <v>High Value</v>
      </c>
      <c r="K46385" t="str">
        <f t="shared" si="2173"/>
        <v>Occasional</v>
      </c>
      <c r="L46385" s="2">
        <f>MAX(Customer_Behavior_Analysis[Last_Purch]) -Customer_Behavior_Analysis[[#This Row],[Last_Purch]]</f>
        <v>87</v>
      </c>
      <c r="M46385" t="str">
        <f t="shared" si="2174"/>
        <v>Active</v>
      </c>
    </row>
    <row r="46386" spans="1:13" x14ac:dyDescent="0.35">
      <c r="A46386">
        <v>32472</v>
      </c>
      <c r="B46386">
        <v>11783</v>
      </c>
      <c r="C46386">
        <v>4</v>
      </c>
      <c r="D46386" s="1">
        <v>44204</v>
      </c>
      <c r="E46386" s="1">
        <v>44936</v>
      </c>
      <c r="F46386">
        <v>11</v>
      </c>
      <c r="G46386">
        <v>732</v>
      </c>
      <c r="H46386">
        <v>2945.75</v>
      </c>
      <c r="I46386">
        <v>5.4570259208731242E-3</v>
      </c>
      <c r="J46386" t="str">
        <f t="shared" si="2172"/>
        <v>High Value</v>
      </c>
      <c r="K46386" t="str">
        <f t="shared" si="2173"/>
        <v>Occasional</v>
      </c>
      <c r="L46386" s="2">
        <f>MAX(Customer_Behavior_Analysis[Last_Purch]) -Customer_Behavior_Analysis[[#This Row],[Last_Purch]]</f>
        <v>248</v>
      </c>
      <c r="M46386" t="str">
        <f t="shared" si="2174"/>
        <v>At Risk</v>
      </c>
    </row>
    <row r="46387" spans="1:13" x14ac:dyDescent="0.35">
      <c r="A46387">
        <v>38408</v>
      </c>
      <c r="B46387">
        <v>15590</v>
      </c>
      <c r="C46387">
        <v>6</v>
      </c>
      <c r="D46387" s="1">
        <v>43940</v>
      </c>
      <c r="E46387" s="1">
        <v>45087</v>
      </c>
      <c r="F46387">
        <v>19</v>
      </c>
      <c r="G46387">
        <v>1147</v>
      </c>
      <c r="H46387">
        <v>2598.3333333333335</v>
      </c>
      <c r="I46387">
        <v>5.2264808362369342E-3</v>
      </c>
      <c r="J46387" t="str">
        <f t="shared" si="2172"/>
        <v>High Value</v>
      </c>
      <c r="K46387" t="str">
        <f t="shared" si="2173"/>
        <v>Loyal</v>
      </c>
      <c r="L46387" s="2">
        <f>MAX(Customer_Behavior_Analysis[Last_Purch]) -Customer_Behavior_Analysis[[#This Row],[Last_Purch]]</f>
        <v>97</v>
      </c>
      <c r="M46387" t="str">
        <f t="shared" si="2174"/>
        <v>Active</v>
      </c>
    </row>
    <row r="46388" spans="1:13" x14ac:dyDescent="0.35">
      <c r="A46388">
        <v>17082</v>
      </c>
      <c r="B46388">
        <v>9710</v>
      </c>
      <c r="C46388">
        <v>4</v>
      </c>
      <c r="D46388" s="1">
        <v>43880</v>
      </c>
      <c r="E46388" s="1">
        <v>45165</v>
      </c>
      <c r="F46388">
        <v>9</v>
      </c>
      <c r="G46388">
        <v>1285</v>
      </c>
      <c r="H46388">
        <v>2427.5</v>
      </c>
      <c r="I46388">
        <v>3.1104199066874028E-3</v>
      </c>
      <c r="J46388" t="str">
        <f t="shared" si="2172"/>
        <v>High Value</v>
      </c>
      <c r="K46388" t="str">
        <f t="shared" si="2173"/>
        <v>Occasional</v>
      </c>
      <c r="L46388" s="2">
        <f>MAX(Customer_Behavior_Analysis[Last_Purch]) -Customer_Behavior_Analysis[[#This Row],[Last_Purch]]</f>
        <v>19</v>
      </c>
      <c r="M46388" t="str">
        <f t="shared" si="2174"/>
        <v>Active</v>
      </c>
    </row>
    <row r="46389" spans="1:13" x14ac:dyDescent="0.35">
      <c r="A46389">
        <v>5515</v>
      </c>
      <c r="B46389">
        <v>11681</v>
      </c>
      <c r="C46389">
        <v>5</v>
      </c>
      <c r="D46389" s="1">
        <v>44000</v>
      </c>
      <c r="E46389" s="1">
        <v>44492</v>
      </c>
      <c r="F46389">
        <v>19</v>
      </c>
      <c r="G46389">
        <v>492</v>
      </c>
      <c r="H46389">
        <v>2336.1999999999998</v>
      </c>
      <c r="I46389">
        <v>1.0141987829614604E-2</v>
      </c>
      <c r="J46389" t="str">
        <f t="shared" si="2172"/>
        <v>High Value</v>
      </c>
      <c r="K46389" t="str">
        <f t="shared" si="2173"/>
        <v>Loyal</v>
      </c>
      <c r="L46389" s="2">
        <f>MAX(Customer_Behavior_Analysis[Last_Purch]) -Customer_Behavior_Analysis[[#This Row],[Last_Purch]]</f>
        <v>692</v>
      </c>
      <c r="M46389" t="str">
        <f t="shared" si="2174"/>
        <v>At Risk</v>
      </c>
    </row>
    <row r="46390" spans="1:13" x14ac:dyDescent="0.35">
      <c r="A46390">
        <v>46692</v>
      </c>
      <c r="B46390">
        <v>10999</v>
      </c>
      <c r="C46390">
        <v>4</v>
      </c>
      <c r="D46390" s="1">
        <v>44324</v>
      </c>
      <c r="E46390" s="1">
        <v>45170</v>
      </c>
      <c r="F46390">
        <v>15</v>
      </c>
      <c r="G46390">
        <v>846</v>
      </c>
      <c r="H46390">
        <v>2749.75</v>
      </c>
      <c r="I46390">
        <v>4.7225501770956314E-3</v>
      </c>
      <c r="J46390" t="str">
        <f t="shared" si="2172"/>
        <v>High Value</v>
      </c>
      <c r="K46390" t="str">
        <f t="shared" si="2173"/>
        <v>Occasional</v>
      </c>
      <c r="L46390" s="2">
        <f>MAX(Customer_Behavior_Analysis[Last_Purch]) -Customer_Behavior_Analysis[[#This Row],[Last_Purch]]</f>
        <v>14</v>
      </c>
      <c r="M46390" t="str">
        <f t="shared" si="2174"/>
        <v>Active</v>
      </c>
    </row>
    <row r="46391" spans="1:13" x14ac:dyDescent="0.35">
      <c r="A46391">
        <v>10303</v>
      </c>
      <c r="B46391">
        <v>5613</v>
      </c>
      <c r="C46391">
        <v>2</v>
      </c>
      <c r="D46391" s="1">
        <v>44144</v>
      </c>
      <c r="E46391" s="1">
        <v>44196</v>
      </c>
      <c r="F46391">
        <v>7</v>
      </c>
      <c r="G46391">
        <v>52</v>
      </c>
      <c r="H46391">
        <v>2806.5</v>
      </c>
      <c r="I46391">
        <v>3.7735849056603772E-2</v>
      </c>
      <c r="J46391" t="str">
        <f t="shared" si="2172"/>
        <v>High Value</v>
      </c>
      <c r="K46391" t="str">
        <f t="shared" si="2173"/>
        <v>Occasional</v>
      </c>
      <c r="L46391" s="2">
        <f>MAX(Customer_Behavior_Analysis[Last_Purch]) -Customer_Behavior_Analysis[[#This Row],[Last_Purch]]</f>
        <v>988</v>
      </c>
      <c r="M46391" t="str">
        <f t="shared" si="2174"/>
        <v>At Risk</v>
      </c>
    </row>
    <row r="46392" spans="1:13" x14ac:dyDescent="0.35">
      <c r="A46392">
        <v>8538</v>
      </c>
      <c r="B46392">
        <v>2832</v>
      </c>
      <c r="C46392">
        <v>3</v>
      </c>
      <c r="D46392" s="1">
        <v>43877</v>
      </c>
      <c r="E46392" s="1">
        <v>44734</v>
      </c>
      <c r="F46392">
        <v>11</v>
      </c>
      <c r="G46392">
        <v>857</v>
      </c>
      <c r="H46392">
        <v>944</v>
      </c>
      <c r="I46392">
        <v>3.4965034965034965E-3</v>
      </c>
      <c r="J46392" t="str">
        <f t="shared" si="2172"/>
        <v>Medium Value</v>
      </c>
      <c r="K46392" t="str">
        <f t="shared" si="2173"/>
        <v>Occasional</v>
      </c>
      <c r="L46392" s="2">
        <f>MAX(Customer_Behavior_Analysis[Last_Purch]) -Customer_Behavior_Analysis[[#This Row],[Last_Purch]]</f>
        <v>450</v>
      </c>
      <c r="M46392" t="str">
        <f t="shared" si="2174"/>
        <v>At Risk</v>
      </c>
    </row>
    <row r="46393" spans="1:13" x14ac:dyDescent="0.35">
      <c r="A46393">
        <v>25648</v>
      </c>
      <c r="B46393">
        <v>11785</v>
      </c>
      <c r="C46393">
        <v>6</v>
      </c>
      <c r="D46393" s="1">
        <v>43850</v>
      </c>
      <c r="E46393" s="1">
        <v>44816</v>
      </c>
      <c r="F46393">
        <v>12</v>
      </c>
      <c r="G46393">
        <v>966</v>
      </c>
      <c r="H46393">
        <v>1964.1666666666667</v>
      </c>
      <c r="I46393">
        <v>6.2047569803516025E-3</v>
      </c>
      <c r="J46393" t="str">
        <f t="shared" si="2172"/>
        <v>High Value</v>
      </c>
      <c r="K46393" t="str">
        <f t="shared" si="2173"/>
        <v>Loyal</v>
      </c>
      <c r="L46393" s="2">
        <f>MAX(Customer_Behavior_Analysis[Last_Purch]) -Customer_Behavior_Analysis[[#This Row],[Last_Purch]]</f>
        <v>368</v>
      </c>
      <c r="M46393" t="str">
        <f t="shared" si="2174"/>
        <v>At Risk</v>
      </c>
    </row>
    <row r="46394" spans="1:13" x14ac:dyDescent="0.35">
      <c r="A46394">
        <v>21571</v>
      </c>
      <c r="B46394">
        <v>2038</v>
      </c>
      <c r="C46394">
        <v>2</v>
      </c>
      <c r="D46394" s="1">
        <v>43973</v>
      </c>
      <c r="E46394" s="1">
        <v>45001</v>
      </c>
      <c r="F46394">
        <v>7</v>
      </c>
      <c r="G46394">
        <v>1028</v>
      </c>
      <c r="H46394">
        <v>1019</v>
      </c>
      <c r="I46394">
        <v>1.9436345966958211E-3</v>
      </c>
      <c r="J46394" t="str">
        <f t="shared" si="2172"/>
        <v>Medium Value</v>
      </c>
      <c r="K46394" t="str">
        <f t="shared" si="2173"/>
        <v>Occasional</v>
      </c>
      <c r="L46394" s="2">
        <f>MAX(Customer_Behavior_Analysis[Last_Purch]) -Customer_Behavior_Analysis[[#This Row],[Last_Purch]]</f>
        <v>183</v>
      </c>
      <c r="M46394" t="str">
        <f t="shared" si="2174"/>
        <v>At Risk</v>
      </c>
    </row>
    <row r="46395" spans="1:13" x14ac:dyDescent="0.35">
      <c r="A46395">
        <v>31361</v>
      </c>
      <c r="B46395">
        <v>8518</v>
      </c>
      <c r="C46395">
        <v>2</v>
      </c>
      <c r="D46395" s="1">
        <v>44660</v>
      </c>
      <c r="E46395" s="1">
        <v>44796</v>
      </c>
      <c r="F46395">
        <v>7</v>
      </c>
      <c r="G46395">
        <v>136</v>
      </c>
      <c r="H46395">
        <v>4259</v>
      </c>
      <c r="I46395">
        <v>1.4598540145985401E-2</v>
      </c>
      <c r="J46395" t="str">
        <f t="shared" si="2172"/>
        <v>High Value</v>
      </c>
      <c r="K46395" t="str">
        <f t="shared" si="2173"/>
        <v>Occasional</v>
      </c>
      <c r="L46395" s="2">
        <f>MAX(Customer_Behavior_Analysis[Last_Purch]) -Customer_Behavior_Analysis[[#This Row],[Last_Purch]]</f>
        <v>388</v>
      </c>
      <c r="M46395" t="str">
        <f t="shared" si="2174"/>
        <v>At Risk</v>
      </c>
    </row>
    <row r="46396" spans="1:13" x14ac:dyDescent="0.35">
      <c r="A46396">
        <v>10606</v>
      </c>
      <c r="B46396">
        <v>1627</v>
      </c>
      <c r="C46396">
        <v>2</v>
      </c>
      <c r="D46396" s="1">
        <v>44254</v>
      </c>
      <c r="E46396" s="1">
        <v>44261</v>
      </c>
      <c r="F46396">
        <v>5</v>
      </c>
      <c r="G46396">
        <v>7</v>
      </c>
      <c r="H46396">
        <v>813.5</v>
      </c>
      <c r="I46396">
        <v>0.25</v>
      </c>
      <c r="J46396" t="str">
        <f t="shared" si="2172"/>
        <v>Medium Value</v>
      </c>
      <c r="K46396" t="str">
        <f t="shared" si="2173"/>
        <v>Occasional</v>
      </c>
      <c r="L46396" s="2">
        <f>MAX(Customer_Behavior_Analysis[Last_Purch]) -Customer_Behavior_Analysis[[#This Row],[Last_Purch]]</f>
        <v>923</v>
      </c>
      <c r="M46396" t="str">
        <f t="shared" si="2174"/>
        <v>At Risk</v>
      </c>
    </row>
    <row r="46397" spans="1:13" x14ac:dyDescent="0.35">
      <c r="A46397">
        <v>17866</v>
      </c>
      <c r="B46397">
        <v>3983</v>
      </c>
      <c r="C46397">
        <v>1</v>
      </c>
      <c r="D46397" s="1">
        <v>44304</v>
      </c>
      <c r="E46397" s="1">
        <v>44304</v>
      </c>
      <c r="F46397">
        <v>2</v>
      </c>
      <c r="G46397">
        <v>0</v>
      </c>
      <c r="H46397">
        <v>3983</v>
      </c>
      <c r="I46397">
        <v>1</v>
      </c>
      <c r="J46397" t="str">
        <f t="shared" si="2172"/>
        <v>High Value</v>
      </c>
      <c r="K46397" t="str">
        <f t="shared" si="2173"/>
        <v>Occasional</v>
      </c>
      <c r="L46397" s="2">
        <f>MAX(Customer_Behavior_Analysis[Last_Purch]) -Customer_Behavior_Analysis[[#This Row],[Last_Purch]]</f>
        <v>880</v>
      </c>
      <c r="M46397" t="str">
        <f t="shared" si="2174"/>
        <v>At Risk</v>
      </c>
    </row>
    <row r="46398" spans="1:13" x14ac:dyDescent="0.35">
      <c r="A46398">
        <v>35858</v>
      </c>
      <c r="B46398">
        <v>4301</v>
      </c>
      <c r="C46398">
        <v>2</v>
      </c>
      <c r="D46398" s="1">
        <v>44141</v>
      </c>
      <c r="E46398" s="1">
        <v>44887</v>
      </c>
      <c r="F46398">
        <v>7</v>
      </c>
      <c r="G46398">
        <v>746</v>
      </c>
      <c r="H46398">
        <v>2150.5</v>
      </c>
      <c r="I46398">
        <v>2.6773761713520749E-3</v>
      </c>
      <c r="J46398" t="str">
        <f t="shared" si="2172"/>
        <v>High Value</v>
      </c>
      <c r="K46398" t="str">
        <f t="shared" si="2173"/>
        <v>Occasional</v>
      </c>
      <c r="L46398" s="2">
        <f>MAX(Customer_Behavior_Analysis[Last_Purch]) -Customer_Behavior_Analysis[[#This Row],[Last_Purch]]</f>
        <v>297</v>
      </c>
      <c r="M46398" t="str">
        <f t="shared" si="2174"/>
        <v>At Risk</v>
      </c>
    </row>
    <row r="46399" spans="1:13" x14ac:dyDescent="0.35">
      <c r="A46399">
        <v>49877</v>
      </c>
      <c r="B46399">
        <v>11965</v>
      </c>
      <c r="C46399">
        <v>4</v>
      </c>
      <c r="D46399" s="1">
        <v>44383</v>
      </c>
      <c r="E46399" s="1">
        <v>44651</v>
      </c>
      <c r="F46399">
        <v>14</v>
      </c>
      <c r="G46399">
        <v>268</v>
      </c>
      <c r="H46399">
        <v>2991.25</v>
      </c>
      <c r="I46399">
        <v>1.4869888475836431E-2</v>
      </c>
      <c r="J46399" t="str">
        <f t="shared" si="2172"/>
        <v>High Value</v>
      </c>
      <c r="K46399" t="str">
        <f t="shared" si="2173"/>
        <v>Occasional</v>
      </c>
      <c r="L46399" s="2">
        <f>MAX(Customer_Behavior_Analysis[Last_Purch]) -Customer_Behavior_Analysis[[#This Row],[Last_Purch]]</f>
        <v>533</v>
      </c>
      <c r="M46399" t="str">
        <f t="shared" si="2174"/>
        <v>At Risk</v>
      </c>
    </row>
    <row r="46400" spans="1:13" x14ac:dyDescent="0.35">
      <c r="A46400">
        <v>30373</v>
      </c>
      <c r="B46400">
        <v>5671</v>
      </c>
      <c r="C46400">
        <v>3</v>
      </c>
      <c r="D46400" s="1">
        <v>44141</v>
      </c>
      <c r="E46400" s="1">
        <v>44917</v>
      </c>
      <c r="F46400">
        <v>7</v>
      </c>
      <c r="G46400">
        <v>776</v>
      </c>
      <c r="H46400">
        <v>1890.3333333333333</v>
      </c>
      <c r="I46400">
        <v>3.8610038610038611E-3</v>
      </c>
      <c r="J46400" t="str">
        <f t="shared" si="2172"/>
        <v>High Value</v>
      </c>
      <c r="K46400" t="str">
        <f t="shared" si="2173"/>
        <v>Occasional</v>
      </c>
      <c r="L46400" s="2">
        <f>MAX(Customer_Behavior_Analysis[Last_Purch]) -Customer_Behavior_Analysis[[#This Row],[Last_Purch]]</f>
        <v>267</v>
      </c>
      <c r="M46400" t="str">
        <f t="shared" si="2174"/>
        <v>At Risk</v>
      </c>
    </row>
    <row r="46401" spans="1:13" x14ac:dyDescent="0.35">
      <c r="A46401">
        <v>11478</v>
      </c>
      <c r="B46401">
        <v>5158</v>
      </c>
      <c r="C46401">
        <v>3</v>
      </c>
      <c r="D46401" s="1">
        <v>44175</v>
      </c>
      <c r="E46401" s="1">
        <v>44471</v>
      </c>
      <c r="F46401">
        <v>12</v>
      </c>
      <c r="G46401">
        <v>296</v>
      </c>
      <c r="H46401">
        <v>1719.3333333333333</v>
      </c>
      <c r="I46401">
        <v>1.0101010101010102E-2</v>
      </c>
      <c r="J46401" t="str">
        <f t="shared" si="2172"/>
        <v>High Value</v>
      </c>
      <c r="K46401" t="str">
        <f t="shared" si="2173"/>
        <v>Occasional</v>
      </c>
      <c r="L46401" s="2">
        <f>MAX(Customer_Behavior_Analysis[Last_Purch]) -Customer_Behavior_Analysis[[#This Row],[Last_Purch]]</f>
        <v>713</v>
      </c>
      <c r="M46401" t="str">
        <f t="shared" si="2174"/>
        <v>At Risk</v>
      </c>
    </row>
    <row r="46402" spans="1:13" x14ac:dyDescent="0.35">
      <c r="A46402">
        <v>13061</v>
      </c>
      <c r="B46402">
        <v>8938</v>
      </c>
      <c r="C46402">
        <v>4</v>
      </c>
      <c r="D46402" s="1">
        <v>44052</v>
      </c>
      <c r="E46402" s="1">
        <v>44984</v>
      </c>
      <c r="F46402">
        <v>7</v>
      </c>
      <c r="G46402">
        <v>932</v>
      </c>
      <c r="H46402">
        <v>2234.5</v>
      </c>
      <c r="I46402">
        <v>4.2872454448017148E-3</v>
      </c>
      <c r="J46402" t="str">
        <f t="shared" ref="J46402:J46465" si="2175">IF(B46402&gt;=3000,"High Value", IF(B46402&gt;1500, "Medium Value", "Low Value"))</f>
        <v>High Value</v>
      </c>
      <c r="K46402" t="str">
        <f t="shared" ref="K46402:K46465" si="2176">IF(C46402&gt;=5, "Loyal", "Occasional")</f>
        <v>Occasional</v>
      </c>
      <c r="L46402" s="2">
        <f>MAX(Customer_Behavior_Analysis[Last_Purch]) -Customer_Behavior_Analysis[[#This Row],[Last_Purch]]</f>
        <v>200</v>
      </c>
      <c r="M46402" t="str">
        <f t="shared" ref="M46402:M46465" si="2177">IF(L46402&gt;180, "At Risk", "Active")</f>
        <v>At Risk</v>
      </c>
    </row>
    <row r="46403" spans="1:13" x14ac:dyDescent="0.35">
      <c r="A46403">
        <v>5571</v>
      </c>
      <c r="B46403">
        <v>7113</v>
      </c>
      <c r="C46403">
        <v>4</v>
      </c>
      <c r="D46403" s="1">
        <v>44067</v>
      </c>
      <c r="E46403" s="1">
        <v>44582</v>
      </c>
      <c r="F46403">
        <v>12</v>
      </c>
      <c r="G46403">
        <v>515</v>
      </c>
      <c r="H46403">
        <v>1778.25</v>
      </c>
      <c r="I46403">
        <v>7.7519379844961239E-3</v>
      </c>
      <c r="J46403" t="str">
        <f t="shared" si="2175"/>
        <v>High Value</v>
      </c>
      <c r="K46403" t="str">
        <f t="shared" si="2176"/>
        <v>Occasional</v>
      </c>
      <c r="L46403" s="2">
        <f>MAX(Customer_Behavior_Analysis[Last_Purch]) -Customer_Behavior_Analysis[[#This Row],[Last_Purch]]</f>
        <v>602</v>
      </c>
      <c r="M46403" t="str">
        <f t="shared" si="2177"/>
        <v>At Risk</v>
      </c>
    </row>
    <row r="46404" spans="1:13" x14ac:dyDescent="0.35">
      <c r="A46404">
        <v>27826</v>
      </c>
      <c r="B46404">
        <v>6265</v>
      </c>
      <c r="C46404">
        <v>2</v>
      </c>
      <c r="D46404" s="1">
        <v>44895</v>
      </c>
      <c r="E46404" s="1">
        <v>45092</v>
      </c>
      <c r="F46404">
        <v>3</v>
      </c>
      <c r="G46404">
        <v>197</v>
      </c>
      <c r="H46404">
        <v>3132.5</v>
      </c>
      <c r="I46404">
        <v>1.0101010101010102E-2</v>
      </c>
      <c r="J46404" t="str">
        <f t="shared" si="2175"/>
        <v>High Value</v>
      </c>
      <c r="K46404" t="str">
        <f t="shared" si="2176"/>
        <v>Occasional</v>
      </c>
      <c r="L46404" s="2">
        <f>MAX(Customer_Behavior_Analysis[Last_Purch]) -Customer_Behavior_Analysis[[#This Row],[Last_Purch]]</f>
        <v>92</v>
      </c>
      <c r="M46404" t="str">
        <f t="shared" si="2177"/>
        <v>Active</v>
      </c>
    </row>
    <row r="46405" spans="1:13" x14ac:dyDescent="0.35">
      <c r="A46405">
        <v>24690</v>
      </c>
      <c r="B46405">
        <v>11408</v>
      </c>
      <c r="C46405">
        <v>5</v>
      </c>
      <c r="D46405" s="1">
        <v>44118</v>
      </c>
      <c r="E46405" s="1">
        <v>45132</v>
      </c>
      <c r="F46405">
        <v>18</v>
      </c>
      <c r="G46405">
        <v>1014</v>
      </c>
      <c r="H46405">
        <v>2281.6</v>
      </c>
      <c r="I46405">
        <v>4.9261083743842365E-3</v>
      </c>
      <c r="J46405" t="str">
        <f t="shared" si="2175"/>
        <v>High Value</v>
      </c>
      <c r="K46405" t="str">
        <f t="shared" si="2176"/>
        <v>Loyal</v>
      </c>
      <c r="L46405" s="2">
        <f>MAX(Customer_Behavior_Analysis[Last_Purch]) -Customer_Behavior_Analysis[[#This Row],[Last_Purch]]</f>
        <v>52</v>
      </c>
      <c r="M46405" t="str">
        <f t="shared" si="2177"/>
        <v>Active</v>
      </c>
    </row>
    <row r="46406" spans="1:13" x14ac:dyDescent="0.35">
      <c r="A46406">
        <v>21450</v>
      </c>
      <c r="B46406">
        <v>9082</v>
      </c>
      <c r="C46406">
        <v>3</v>
      </c>
      <c r="D46406" s="1">
        <v>44274</v>
      </c>
      <c r="E46406" s="1">
        <v>45144</v>
      </c>
      <c r="F46406">
        <v>11</v>
      </c>
      <c r="G46406">
        <v>870</v>
      </c>
      <c r="H46406">
        <v>3027.3333333333335</v>
      </c>
      <c r="I46406">
        <v>3.4443168771526979E-3</v>
      </c>
      <c r="J46406" t="str">
        <f t="shared" si="2175"/>
        <v>High Value</v>
      </c>
      <c r="K46406" t="str">
        <f t="shared" si="2176"/>
        <v>Occasional</v>
      </c>
      <c r="L46406" s="2">
        <f>MAX(Customer_Behavior_Analysis[Last_Purch]) -Customer_Behavior_Analysis[[#This Row],[Last_Purch]]</f>
        <v>40</v>
      </c>
      <c r="M46406" t="str">
        <f t="shared" si="2177"/>
        <v>Active</v>
      </c>
    </row>
    <row r="46407" spans="1:13" x14ac:dyDescent="0.35">
      <c r="A46407">
        <v>11458</v>
      </c>
      <c r="B46407">
        <v>6058</v>
      </c>
      <c r="C46407">
        <v>2</v>
      </c>
      <c r="D46407" s="1">
        <v>44282</v>
      </c>
      <c r="E46407" s="1">
        <v>44842</v>
      </c>
      <c r="F46407">
        <v>9</v>
      </c>
      <c r="G46407">
        <v>560</v>
      </c>
      <c r="H46407">
        <v>3029</v>
      </c>
      <c r="I46407">
        <v>3.5650623885918001E-3</v>
      </c>
      <c r="J46407" t="str">
        <f t="shared" si="2175"/>
        <v>High Value</v>
      </c>
      <c r="K46407" t="str">
        <f t="shared" si="2176"/>
        <v>Occasional</v>
      </c>
      <c r="L46407" s="2">
        <f>MAX(Customer_Behavior_Analysis[Last_Purch]) -Customer_Behavior_Analysis[[#This Row],[Last_Purch]]</f>
        <v>342</v>
      </c>
      <c r="M46407" t="str">
        <f t="shared" si="2177"/>
        <v>At Risk</v>
      </c>
    </row>
    <row r="46408" spans="1:13" x14ac:dyDescent="0.35">
      <c r="A46408">
        <v>42813</v>
      </c>
      <c r="B46408">
        <v>18009</v>
      </c>
      <c r="C46408">
        <v>6</v>
      </c>
      <c r="D46408" s="1">
        <v>44191</v>
      </c>
      <c r="E46408" s="1">
        <v>44646</v>
      </c>
      <c r="F46408">
        <v>14</v>
      </c>
      <c r="G46408">
        <v>455</v>
      </c>
      <c r="H46408">
        <v>3001.5</v>
      </c>
      <c r="I46408">
        <v>1.3157894736842105E-2</v>
      </c>
      <c r="J46408" t="str">
        <f t="shared" si="2175"/>
        <v>High Value</v>
      </c>
      <c r="K46408" t="str">
        <f t="shared" si="2176"/>
        <v>Loyal</v>
      </c>
      <c r="L46408" s="2">
        <f>MAX(Customer_Behavior_Analysis[Last_Purch]) -Customer_Behavior_Analysis[[#This Row],[Last_Purch]]</f>
        <v>538</v>
      </c>
      <c r="M46408" t="str">
        <f t="shared" si="2177"/>
        <v>At Risk</v>
      </c>
    </row>
    <row r="46409" spans="1:13" x14ac:dyDescent="0.35">
      <c r="A46409">
        <v>27102</v>
      </c>
      <c r="B46409">
        <v>8628</v>
      </c>
      <c r="C46409">
        <v>3</v>
      </c>
      <c r="D46409" s="1">
        <v>44357</v>
      </c>
      <c r="E46409" s="1">
        <v>45014</v>
      </c>
      <c r="F46409">
        <v>9</v>
      </c>
      <c r="G46409">
        <v>657</v>
      </c>
      <c r="H46409">
        <v>2876</v>
      </c>
      <c r="I46409">
        <v>4.559270516717325E-3</v>
      </c>
      <c r="J46409" t="str">
        <f t="shared" si="2175"/>
        <v>High Value</v>
      </c>
      <c r="K46409" t="str">
        <f t="shared" si="2176"/>
        <v>Occasional</v>
      </c>
      <c r="L46409" s="2">
        <f>MAX(Customer_Behavior_Analysis[Last_Purch]) -Customer_Behavior_Analysis[[#This Row],[Last_Purch]]</f>
        <v>170</v>
      </c>
      <c r="M46409" t="str">
        <f t="shared" si="2177"/>
        <v>Active</v>
      </c>
    </row>
    <row r="46410" spans="1:13" x14ac:dyDescent="0.35">
      <c r="A46410">
        <v>21068</v>
      </c>
      <c r="B46410">
        <v>10360</v>
      </c>
      <c r="C46410">
        <v>4</v>
      </c>
      <c r="D46410" s="1">
        <v>44144</v>
      </c>
      <c r="E46410" s="1">
        <v>44722</v>
      </c>
      <c r="F46410">
        <v>14</v>
      </c>
      <c r="G46410">
        <v>578</v>
      </c>
      <c r="H46410">
        <v>2590</v>
      </c>
      <c r="I46410">
        <v>6.9084628670120895E-3</v>
      </c>
      <c r="J46410" t="str">
        <f t="shared" si="2175"/>
        <v>High Value</v>
      </c>
      <c r="K46410" t="str">
        <f t="shared" si="2176"/>
        <v>Occasional</v>
      </c>
      <c r="L46410" s="2">
        <f>MAX(Customer_Behavior_Analysis[Last_Purch]) -Customer_Behavior_Analysis[[#This Row],[Last_Purch]]</f>
        <v>462</v>
      </c>
      <c r="M46410" t="str">
        <f t="shared" si="2177"/>
        <v>At Risk</v>
      </c>
    </row>
    <row r="46411" spans="1:13" x14ac:dyDescent="0.35">
      <c r="A46411">
        <v>3454</v>
      </c>
      <c r="B46411">
        <v>16397</v>
      </c>
      <c r="C46411">
        <v>5</v>
      </c>
      <c r="D46411" s="1">
        <v>43913</v>
      </c>
      <c r="E46411" s="1">
        <v>45043</v>
      </c>
      <c r="F46411">
        <v>20</v>
      </c>
      <c r="G46411">
        <v>1130</v>
      </c>
      <c r="H46411">
        <v>3279.4</v>
      </c>
      <c r="I46411">
        <v>4.4208664898320073E-3</v>
      </c>
      <c r="J46411" t="str">
        <f t="shared" si="2175"/>
        <v>High Value</v>
      </c>
      <c r="K46411" t="str">
        <f t="shared" si="2176"/>
        <v>Loyal</v>
      </c>
      <c r="L46411" s="2">
        <f>MAX(Customer_Behavior_Analysis[Last_Purch]) -Customer_Behavior_Analysis[[#This Row],[Last_Purch]]</f>
        <v>141</v>
      </c>
      <c r="M46411" t="str">
        <f t="shared" si="2177"/>
        <v>Active</v>
      </c>
    </row>
    <row r="46412" spans="1:13" x14ac:dyDescent="0.35">
      <c r="A46412">
        <v>17180</v>
      </c>
      <c r="B46412">
        <v>6312</v>
      </c>
      <c r="C46412">
        <v>2</v>
      </c>
      <c r="D46412" s="1">
        <v>44342</v>
      </c>
      <c r="E46412" s="1">
        <v>44771</v>
      </c>
      <c r="F46412">
        <v>5</v>
      </c>
      <c r="G46412">
        <v>429</v>
      </c>
      <c r="H46412">
        <v>3156</v>
      </c>
      <c r="I46412">
        <v>4.6511627906976744E-3</v>
      </c>
      <c r="J46412" t="str">
        <f t="shared" si="2175"/>
        <v>High Value</v>
      </c>
      <c r="K46412" t="str">
        <f t="shared" si="2176"/>
        <v>Occasional</v>
      </c>
      <c r="L46412" s="2">
        <f>MAX(Customer_Behavior_Analysis[Last_Purch]) -Customer_Behavior_Analysis[[#This Row],[Last_Purch]]</f>
        <v>413</v>
      </c>
      <c r="M46412" t="str">
        <f t="shared" si="2177"/>
        <v>At Risk</v>
      </c>
    </row>
    <row r="46413" spans="1:13" x14ac:dyDescent="0.35">
      <c r="A46413">
        <v>31276</v>
      </c>
      <c r="B46413">
        <v>18227</v>
      </c>
      <c r="C46413">
        <v>5</v>
      </c>
      <c r="D46413" s="1">
        <v>44210</v>
      </c>
      <c r="E46413" s="1">
        <v>45173</v>
      </c>
      <c r="F46413">
        <v>22</v>
      </c>
      <c r="G46413">
        <v>963</v>
      </c>
      <c r="H46413">
        <v>3645.4</v>
      </c>
      <c r="I46413">
        <v>5.1867219917012446E-3</v>
      </c>
      <c r="J46413" t="str">
        <f t="shared" si="2175"/>
        <v>High Value</v>
      </c>
      <c r="K46413" t="str">
        <f t="shared" si="2176"/>
        <v>Loyal</v>
      </c>
      <c r="L46413" s="2">
        <f>MAX(Customer_Behavior_Analysis[Last_Purch]) -Customer_Behavior_Analysis[[#This Row],[Last_Purch]]</f>
        <v>11</v>
      </c>
      <c r="M46413" t="str">
        <f t="shared" si="2177"/>
        <v>Active</v>
      </c>
    </row>
    <row r="46414" spans="1:13" x14ac:dyDescent="0.35">
      <c r="A46414">
        <v>4071</v>
      </c>
      <c r="B46414">
        <v>9792</v>
      </c>
      <c r="C46414">
        <v>4</v>
      </c>
      <c r="D46414" s="1">
        <v>43937</v>
      </c>
      <c r="E46414" s="1">
        <v>45059</v>
      </c>
      <c r="F46414">
        <v>17</v>
      </c>
      <c r="G46414">
        <v>1122</v>
      </c>
      <c r="H46414">
        <v>2448</v>
      </c>
      <c r="I46414">
        <v>3.5618878005342831E-3</v>
      </c>
      <c r="J46414" t="str">
        <f t="shared" si="2175"/>
        <v>High Value</v>
      </c>
      <c r="K46414" t="str">
        <f t="shared" si="2176"/>
        <v>Occasional</v>
      </c>
      <c r="L46414" s="2">
        <f>MAX(Customer_Behavior_Analysis[Last_Purch]) -Customer_Behavior_Analysis[[#This Row],[Last_Purch]]</f>
        <v>125</v>
      </c>
      <c r="M46414" t="str">
        <f t="shared" si="2177"/>
        <v>Active</v>
      </c>
    </row>
    <row r="46415" spans="1:13" x14ac:dyDescent="0.35">
      <c r="A46415">
        <v>26108</v>
      </c>
      <c r="B46415">
        <v>11792</v>
      </c>
      <c r="C46415">
        <v>4</v>
      </c>
      <c r="D46415" s="1">
        <v>44158</v>
      </c>
      <c r="E46415" s="1">
        <v>45134</v>
      </c>
      <c r="F46415">
        <v>5</v>
      </c>
      <c r="G46415">
        <v>976</v>
      </c>
      <c r="H46415">
        <v>2948</v>
      </c>
      <c r="I46415">
        <v>4.0941658137154556E-3</v>
      </c>
      <c r="J46415" t="str">
        <f t="shared" si="2175"/>
        <v>High Value</v>
      </c>
      <c r="K46415" t="str">
        <f t="shared" si="2176"/>
        <v>Occasional</v>
      </c>
      <c r="L46415" s="2">
        <f>MAX(Customer_Behavior_Analysis[Last_Purch]) -Customer_Behavior_Analysis[[#This Row],[Last_Purch]]</f>
        <v>50</v>
      </c>
      <c r="M46415" t="str">
        <f t="shared" si="2177"/>
        <v>Active</v>
      </c>
    </row>
    <row r="46416" spans="1:13" x14ac:dyDescent="0.35">
      <c r="A46416">
        <v>13573</v>
      </c>
      <c r="B46416">
        <v>13915</v>
      </c>
      <c r="C46416">
        <v>3</v>
      </c>
      <c r="D46416" s="1">
        <v>44168</v>
      </c>
      <c r="E46416" s="1">
        <v>45165</v>
      </c>
      <c r="F46416">
        <v>13</v>
      </c>
      <c r="G46416">
        <v>997</v>
      </c>
      <c r="H46416">
        <v>4638.333333333333</v>
      </c>
      <c r="I46416">
        <v>3.0060120240480962E-3</v>
      </c>
      <c r="J46416" t="str">
        <f t="shared" si="2175"/>
        <v>High Value</v>
      </c>
      <c r="K46416" t="str">
        <f t="shared" si="2176"/>
        <v>Occasional</v>
      </c>
      <c r="L46416" s="2">
        <f>MAX(Customer_Behavior_Analysis[Last_Purch]) -Customer_Behavior_Analysis[[#This Row],[Last_Purch]]</f>
        <v>19</v>
      </c>
      <c r="M46416" t="str">
        <f t="shared" si="2177"/>
        <v>Active</v>
      </c>
    </row>
    <row r="46417" spans="1:13" x14ac:dyDescent="0.35">
      <c r="A46417">
        <v>6284</v>
      </c>
      <c r="B46417">
        <v>7413</v>
      </c>
      <c r="C46417">
        <v>3</v>
      </c>
      <c r="D46417" s="1">
        <v>43885</v>
      </c>
      <c r="E46417" s="1">
        <v>44714</v>
      </c>
      <c r="F46417">
        <v>7</v>
      </c>
      <c r="G46417">
        <v>829</v>
      </c>
      <c r="H46417">
        <v>2471</v>
      </c>
      <c r="I46417">
        <v>3.6144578313253013E-3</v>
      </c>
      <c r="J46417" t="str">
        <f t="shared" si="2175"/>
        <v>High Value</v>
      </c>
      <c r="K46417" t="str">
        <f t="shared" si="2176"/>
        <v>Occasional</v>
      </c>
      <c r="L46417" s="2">
        <f>MAX(Customer_Behavior_Analysis[Last_Purch]) -Customer_Behavior_Analysis[[#This Row],[Last_Purch]]</f>
        <v>470</v>
      </c>
      <c r="M46417" t="str">
        <f t="shared" si="2177"/>
        <v>At Risk</v>
      </c>
    </row>
    <row r="46418" spans="1:13" x14ac:dyDescent="0.35">
      <c r="A46418">
        <v>18292</v>
      </c>
      <c r="B46418">
        <v>22201</v>
      </c>
      <c r="C46418">
        <v>5</v>
      </c>
      <c r="D46418" s="1">
        <v>44062</v>
      </c>
      <c r="E46418" s="1">
        <v>45183</v>
      </c>
      <c r="F46418">
        <v>12</v>
      </c>
      <c r="G46418">
        <v>1121</v>
      </c>
      <c r="H46418">
        <v>4440.2</v>
      </c>
      <c r="I46418">
        <v>4.4563279857397506E-3</v>
      </c>
      <c r="J46418" t="str">
        <f t="shared" si="2175"/>
        <v>High Value</v>
      </c>
      <c r="K46418" t="str">
        <f t="shared" si="2176"/>
        <v>Loyal</v>
      </c>
      <c r="L46418" s="2">
        <f>MAX(Customer_Behavior_Analysis[Last_Purch]) -Customer_Behavior_Analysis[[#This Row],[Last_Purch]]</f>
        <v>1</v>
      </c>
      <c r="M46418" t="str">
        <f t="shared" si="2177"/>
        <v>Active</v>
      </c>
    </row>
    <row r="46419" spans="1:13" x14ac:dyDescent="0.35">
      <c r="A46419">
        <v>46386</v>
      </c>
      <c r="B46419">
        <v>4933</v>
      </c>
      <c r="C46419">
        <v>3</v>
      </c>
      <c r="D46419" s="1">
        <v>44392</v>
      </c>
      <c r="E46419" s="1">
        <v>44944</v>
      </c>
      <c r="F46419">
        <v>15</v>
      </c>
      <c r="G46419">
        <v>552</v>
      </c>
      <c r="H46419">
        <v>1644.3333333333333</v>
      </c>
      <c r="I46419">
        <v>5.4249547920433997E-3</v>
      </c>
      <c r="J46419" t="str">
        <f t="shared" si="2175"/>
        <v>High Value</v>
      </c>
      <c r="K46419" t="str">
        <f t="shared" si="2176"/>
        <v>Occasional</v>
      </c>
      <c r="L46419" s="2">
        <f>MAX(Customer_Behavior_Analysis[Last_Purch]) -Customer_Behavior_Analysis[[#This Row],[Last_Purch]]</f>
        <v>240</v>
      </c>
      <c r="M46419" t="str">
        <f t="shared" si="2177"/>
        <v>At Risk</v>
      </c>
    </row>
    <row r="46420" spans="1:13" x14ac:dyDescent="0.35">
      <c r="A46420">
        <v>12731</v>
      </c>
      <c r="B46420">
        <v>8919</v>
      </c>
      <c r="C46420">
        <v>4</v>
      </c>
      <c r="D46420" s="1">
        <v>43863</v>
      </c>
      <c r="E46420" s="1">
        <v>44340</v>
      </c>
      <c r="F46420">
        <v>11</v>
      </c>
      <c r="G46420">
        <v>477</v>
      </c>
      <c r="H46420">
        <v>2229.75</v>
      </c>
      <c r="I46420">
        <v>8.368200836820083E-3</v>
      </c>
      <c r="J46420" t="str">
        <f t="shared" si="2175"/>
        <v>High Value</v>
      </c>
      <c r="K46420" t="str">
        <f t="shared" si="2176"/>
        <v>Occasional</v>
      </c>
      <c r="L46420" s="2">
        <f>MAX(Customer_Behavior_Analysis[Last_Purch]) -Customer_Behavior_Analysis[[#This Row],[Last_Purch]]</f>
        <v>844</v>
      </c>
      <c r="M46420" t="str">
        <f t="shared" si="2177"/>
        <v>At Risk</v>
      </c>
    </row>
    <row r="46421" spans="1:13" x14ac:dyDescent="0.35">
      <c r="A46421">
        <v>44900</v>
      </c>
      <c r="B46421">
        <v>11897</v>
      </c>
      <c r="C46421">
        <v>5</v>
      </c>
      <c r="D46421" s="1">
        <v>43912</v>
      </c>
      <c r="E46421" s="1">
        <v>44786</v>
      </c>
      <c r="F46421">
        <v>14</v>
      </c>
      <c r="G46421">
        <v>874</v>
      </c>
      <c r="H46421">
        <v>2379.4</v>
      </c>
      <c r="I46421">
        <v>5.7142857142857143E-3</v>
      </c>
      <c r="J46421" t="str">
        <f t="shared" si="2175"/>
        <v>High Value</v>
      </c>
      <c r="K46421" t="str">
        <f t="shared" si="2176"/>
        <v>Loyal</v>
      </c>
      <c r="L46421" s="2">
        <f>MAX(Customer_Behavior_Analysis[Last_Purch]) -Customer_Behavior_Analysis[[#This Row],[Last_Purch]]</f>
        <v>398</v>
      </c>
      <c r="M46421" t="str">
        <f t="shared" si="2177"/>
        <v>At Risk</v>
      </c>
    </row>
    <row r="46422" spans="1:13" x14ac:dyDescent="0.35">
      <c r="A46422">
        <v>4208</v>
      </c>
      <c r="B46422">
        <v>16048</v>
      </c>
      <c r="C46422">
        <v>5</v>
      </c>
      <c r="D46422" s="1">
        <v>44095</v>
      </c>
      <c r="E46422" s="1">
        <v>44817</v>
      </c>
      <c r="F46422">
        <v>16</v>
      </c>
      <c r="G46422">
        <v>722</v>
      </c>
      <c r="H46422">
        <v>3209.6</v>
      </c>
      <c r="I46422">
        <v>6.9156293222683261E-3</v>
      </c>
      <c r="J46422" t="str">
        <f t="shared" si="2175"/>
        <v>High Value</v>
      </c>
      <c r="K46422" t="str">
        <f t="shared" si="2176"/>
        <v>Loyal</v>
      </c>
      <c r="L46422" s="2">
        <f>MAX(Customer_Behavior_Analysis[Last_Purch]) -Customer_Behavior_Analysis[[#This Row],[Last_Purch]]</f>
        <v>367</v>
      </c>
      <c r="M46422" t="str">
        <f t="shared" si="2177"/>
        <v>At Risk</v>
      </c>
    </row>
    <row r="46423" spans="1:13" x14ac:dyDescent="0.35">
      <c r="A46423">
        <v>25201</v>
      </c>
      <c r="B46423">
        <v>10139</v>
      </c>
      <c r="C46423">
        <v>4</v>
      </c>
      <c r="D46423" s="1">
        <v>43980</v>
      </c>
      <c r="E46423" s="1">
        <v>44698</v>
      </c>
      <c r="F46423">
        <v>12</v>
      </c>
      <c r="G46423">
        <v>718</v>
      </c>
      <c r="H46423">
        <v>2534.75</v>
      </c>
      <c r="I46423">
        <v>5.5632823365785811E-3</v>
      </c>
      <c r="J46423" t="str">
        <f t="shared" si="2175"/>
        <v>High Value</v>
      </c>
      <c r="K46423" t="str">
        <f t="shared" si="2176"/>
        <v>Occasional</v>
      </c>
      <c r="L46423" s="2">
        <f>MAX(Customer_Behavior_Analysis[Last_Purch]) -Customer_Behavior_Analysis[[#This Row],[Last_Purch]]</f>
        <v>486</v>
      </c>
      <c r="M46423" t="str">
        <f t="shared" si="2177"/>
        <v>At Risk</v>
      </c>
    </row>
    <row r="46424" spans="1:13" x14ac:dyDescent="0.35">
      <c r="A46424">
        <v>3313</v>
      </c>
      <c r="B46424">
        <v>8280</v>
      </c>
      <c r="C46424">
        <v>2</v>
      </c>
      <c r="D46424" s="1">
        <v>44257</v>
      </c>
      <c r="E46424" s="1">
        <v>44757</v>
      </c>
      <c r="F46424">
        <v>5</v>
      </c>
      <c r="G46424">
        <v>500</v>
      </c>
      <c r="H46424">
        <v>4140</v>
      </c>
      <c r="I46424">
        <v>3.9920159680638719E-3</v>
      </c>
      <c r="J46424" t="str">
        <f t="shared" si="2175"/>
        <v>High Value</v>
      </c>
      <c r="K46424" t="str">
        <f t="shared" si="2176"/>
        <v>Occasional</v>
      </c>
      <c r="L46424" s="2">
        <f>MAX(Customer_Behavior_Analysis[Last_Purch]) -Customer_Behavior_Analysis[[#This Row],[Last_Purch]]</f>
        <v>427</v>
      </c>
      <c r="M46424" t="str">
        <f t="shared" si="2177"/>
        <v>At Risk</v>
      </c>
    </row>
    <row r="46425" spans="1:13" x14ac:dyDescent="0.35">
      <c r="A46425">
        <v>16425</v>
      </c>
      <c r="B46425">
        <v>16809</v>
      </c>
      <c r="C46425">
        <v>8</v>
      </c>
      <c r="D46425" s="1">
        <v>43943</v>
      </c>
      <c r="E46425" s="1">
        <v>44845</v>
      </c>
      <c r="F46425">
        <v>29</v>
      </c>
      <c r="G46425">
        <v>902</v>
      </c>
      <c r="H46425">
        <v>2101.125</v>
      </c>
      <c r="I46425">
        <v>8.8593576965669985E-3</v>
      </c>
      <c r="J46425" t="str">
        <f t="shared" si="2175"/>
        <v>High Value</v>
      </c>
      <c r="K46425" t="str">
        <f t="shared" si="2176"/>
        <v>Loyal</v>
      </c>
      <c r="L46425" s="2">
        <f>MAX(Customer_Behavior_Analysis[Last_Purch]) -Customer_Behavior_Analysis[[#This Row],[Last_Purch]]</f>
        <v>339</v>
      </c>
      <c r="M46425" t="str">
        <f t="shared" si="2177"/>
        <v>At Risk</v>
      </c>
    </row>
    <row r="46426" spans="1:13" x14ac:dyDescent="0.35">
      <c r="A46426">
        <v>16357</v>
      </c>
      <c r="B46426">
        <v>11407</v>
      </c>
      <c r="C46426">
        <v>4</v>
      </c>
      <c r="D46426" s="1">
        <v>44552</v>
      </c>
      <c r="E46426" s="1">
        <v>45040</v>
      </c>
      <c r="F46426">
        <v>14</v>
      </c>
      <c r="G46426">
        <v>488</v>
      </c>
      <c r="H46426">
        <v>2851.75</v>
      </c>
      <c r="I46426">
        <v>8.1799591002044997E-3</v>
      </c>
      <c r="J46426" t="str">
        <f t="shared" si="2175"/>
        <v>High Value</v>
      </c>
      <c r="K46426" t="str">
        <f t="shared" si="2176"/>
        <v>Occasional</v>
      </c>
      <c r="L46426" s="2">
        <f>MAX(Customer_Behavior_Analysis[Last_Purch]) -Customer_Behavior_Analysis[[#This Row],[Last_Purch]]</f>
        <v>144</v>
      </c>
      <c r="M46426" t="str">
        <f t="shared" si="2177"/>
        <v>Active</v>
      </c>
    </row>
    <row r="46427" spans="1:13" x14ac:dyDescent="0.35">
      <c r="A46427">
        <v>2158</v>
      </c>
      <c r="B46427">
        <v>10838</v>
      </c>
      <c r="C46427">
        <v>4</v>
      </c>
      <c r="D46427" s="1">
        <v>43925</v>
      </c>
      <c r="E46427" s="1">
        <v>44861</v>
      </c>
      <c r="F46427">
        <v>12</v>
      </c>
      <c r="G46427">
        <v>936</v>
      </c>
      <c r="H46427">
        <v>2709.5</v>
      </c>
      <c r="I46427">
        <v>4.2689434364994666E-3</v>
      </c>
      <c r="J46427" t="str">
        <f t="shared" si="2175"/>
        <v>High Value</v>
      </c>
      <c r="K46427" t="str">
        <f t="shared" si="2176"/>
        <v>Occasional</v>
      </c>
      <c r="L46427" s="2">
        <f>MAX(Customer_Behavior_Analysis[Last_Purch]) -Customer_Behavior_Analysis[[#This Row],[Last_Purch]]</f>
        <v>323</v>
      </c>
      <c r="M46427" t="str">
        <f t="shared" si="2177"/>
        <v>At Risk</v>
      </c>
    </row>
    <row r="46428" spans="1:13" x14ac:dyDescent="0.35">
      <c r="A46428">
        <v>28630</v>
      </c>
      <c r="B46428">
        <v>700</v>
      </c>
      <c r="C46428">
        <v>1</v>
      </c>
      <c r="D46428" s="1">
        <v>44636</v>
      </c>
      <c r="E46428" s="1">
        <v>44636</v>
      </c>
      <c r="F46428">
        <v>5</v>
      </c>
      <c r="G46428">
        <v>0</v>
      </c>
      <c r="H46428">
        <v>700</v>
      </c>
      <c r="I46428">
        <v>1</v>
      </c>
      <c r="J46428" t="str">
        <f t="shared" si="2175"/>
        <v>Low Value</v>
      </c>
      <c r="K46428" t="str">
        <f t="shared" si="2176"/>
        <v>Occasional</v>
      </c>
      <c r="L46428" s="2">
        <f>MAX(Customer_Behavior_Analysis[Last_Purch]) -Customer_Behavior_Analysis[[#This Row],[Last_Purch]]</f>
        <v>548</v>
      </c>
      <c r="M46428" t="str">
        <f t="shared" si="2177"/>
        <v>At Risk</v>
      </c>
    </row>
    <row r="46429" spans="1:13" x14ac:dyDescent="0.35">
      <c r="A46429">
        <v>33145</v>
      </c>
      <c r="B46429">
        <v>12629</v>
      </c>
      <c r="C46429">
        <v>5</v>
      </c>
      <c r="D46429" s="1">
        <v>43962</v>
      </c>
      <c r="E46429" s="1">
        <v>45044</v>
      </c>
      <c r="F46429">
        <v>13</v>
      </c>
      <c r="G46429">
        <v>1082</v>
      </c>
      <c r="H46429">
        <v>2525.8000000000002</v>
      </c>
      <c r="I46429">
        <v>4.6168051708217915E-3</v>
      </c>
      <c r="J46429" t="str">
        <f t="shared" si="2175"/>
        <v>High Value</v>
      </c>
      <c r="K46429" t="str">
        <f t="shared" si="2176"/>
        <v>Loyal</v>
      </c>
      <c r="L46429" s="2">
        <f>MAX(Customer_Behavior_Analysis[Last_Purch]) -Customer_Behavior_Analysis[[#This Row],[Last_Purch]]</f>
        <v>140</v>
      </c>
      <c r="M46429" t="str">
        <f t="shared" si="2177"/>
        <v>Active</v>
      </c>
    </row>
    <row r="46430" spans="1:13" x14ac:dyDescent="0.35">
      <c r="A46430">
        <v>35500</v>
      </c>
      <c r="B46430">
        <v>8109</v>
      </c>
      <c r="C46430">
        <v>3</v>
      </c>
      <c r="D46430" s="1">
        <v>44423</v>
      </c>
      <c r="E46430" s="1">
        <v>44764</v>
      </c>
      <c r="F46430">
        <v>10</v>
      </c>
      <c r="G46430">
        <v>341</v>
      </c>
      <c r="H46430">
        <v>2703</v>
      </c>
      <c r="I46430">
        <v>8.771929824561403E-3</v>
      </c>
      <c r="J46430" t="str">
        <f t="shared" si="2175"/>
        <v>High Value</v>
      </c>
      <c r="K46430" t="str">
        <f t="shared" si="2176"/>
        <v>Occasional</v>
      </c>
      <c r="L46430" s="2">
        <f>MAX(Customer_Behavior_Analysis[Last_Purch]) -Customer_Behavior_Analysis[[#This Row],[Last_Purch]]</f>
        <v>420</v>
      </c>
      <c r="M46430" t="str">
        <f t="shared" si="2177"/>
        <v>At Risk</v>
      </c>
    </row>
    <row r="46431" spans="1:13" x14ac:dyDescent="0.35">
      <c r="A46431">
        <v>28744</v>
      </c>
      <c r="B46431">
        <v>10030</v>
      </c>
      <c r="C46431">
        <v>4</v>
      </c>
      <c r="D46431" s="1">
        <v>44168</v>
      </c>
      <c r="E46431" s="1">
        <v>44933</v>
      </c>
      <c r="F46431">
        <v>14</v>
      </c>
      <c r="G46431">
        <v>765</v>
      </c>
      <c r="H46431">
        <v>2507.5</v>
      </c>
      <c r="I46431">
        <v>5.2219321148825066E-3</v>
      </c>
      <c r="J46431" t="str">
        <f t="shared" si="2175"/>
        <v>High Value</v>
      </c>
      <c r="K46431" t="str">
        <f t="shared" si="2176"/>
        <v>Occasional</v>
      </c>
      <c r="L46431" s="2">
        <f>MAX(Customer_Behavior_Analysis[Last_Purch]) -Customer_Behavior_Analysis[[#This Row],[Last_Purch]]</f>
        <v>251</v>
      </c>
      <c r="M46431" t="str">
        <f t="shared" si="2177"/>
        <v>At Risk</v>
      </c>
    </row>
    <row r="46432" spans="1:13" x14ac:dyDescent="0.35">
      <c r="A46432">
        <v>35479</v>
      </c>
      <c r="B46432">
        <v>4076</v>
      </c>
      <c r="C46432">
        <v>2</v>
      </c>
      <c r="D46432" s="1">
        <v>43885</v>
      </c>
      <c r="E46432" s="1">
        <v>45182</v>
      </c>
      <c r="F46432">
        <v>9</v>
      </c>
      <c r="G46432">
        <v>1297</v>
      </c>
      <c r="H46432">
        <v>2038</v>
      </c>
      <c r="I46432">
        <v>1.5408320493066256E-3</v>
      </c>
      <c r="J46432" t="str">
        <f t="shared" si="2175"/>
        <v>High Value</v>
      </c>
      <c r="K46432" t="str">
        <f t="shared" si="2176"/>
        <v>Occasional</v>
      </c>
      <c r="L46432" s="2">
        <f>MAX(Customer_Behavior_Analysis[Last_Purch]) -Customer_Behavior_Analysis[[#This Row],[Last_Purch]]</f>
        <v>2</v>
      </c>
      <c r="M46432" t="str">
        <f t="shared" si="2177"/>
        <v>Active</v>
      </c>
    </row>
    <row r="46433" spans="1:13" x14ac:dyDescent="0.35">
      <c r="A46433">
        <v>2486</v>
      </c>
      <c r="B46433">
        <v>10866</v>
      </c>
      <c r="C46433">
        <v>4</v>
      </c>
      <c r="D46433" s="1">
        <v>44211</v>
      </c>
      <c r="E46433" s="1">
        <v>45058</v>
      </c>
      <c r="F46433">
        <v>12</v>
      </c>
      <c r="G46433">
        <v>847</v>
      </c>
      <c r="H46433">
        <v>2716.5</v>
      </c>
      <c r="I46433">
        <v>4.7169811320754715E-3</v>
      </c>
      <c r="J46433" t="str">
        <f t="shared" si="2175"/>
        <v>High Value</v>
      </c>
      <c r="K46433" t="str">
        <f t="shared" si="2176"/>
        <v>Occasional</v>
      </c>
      <c r="L46433" s="2">
        <f>MAX(Customer_Behavior_Analysis[Last_Purch]) -Customer_Behavior_Analysis[[#This Row],[Last_Purch]]</f>
        <v>126</v>
      </c>
      <c r="M46433" t="str">
        <f t="shared" si="2177"/>
        <v>Active</v>
      </c>
    </row>
    <row r="46434" spans="1:13" x14ac:dyDescent="0.35">
      <c r="A46434">
        <v>42077</v>
      </c>
      <c r="B46434">
        <v>3118</v>
      </c>
      <c r="C46434">
        <v>3</v>
      </c>
      <c r="D46434" s="1">
        <v>44242</v>
      </c>
      <c r="E46434" s="1">
        <v>44495</v>
      </c>
      <c r="F46434">
        <v>9</v>
      </c>
      <c r="G46434">
        <v>253</v>
      </c>
      <c r="H46434">
        <v>1039.3333333333333</v>
      </c>
      <c r="I46434">
        <v>1.1811023622047244E-2</v>
      </c>
      <c r="J46434" t="str">
        <f t="shared" si="2175"/>
        <v>High Value</v>
      </c>
      <c r="K46434" t="str">
        <f t="shared" si="2176"/>
        <v>Occasional</v>
      </c>
      <c r="L46434" s="2">
        <f>MAX(Customer_Behavior_Analysis[Last_Purch]) -Customer_Behavior_Analysis[[#This Row],[Last_Purch]]</f>
        <v>689</v>
      </c>
      <c r="M46434" t="str">
        <f t="shared" si="2177"/>
        <v>At Risk</v>
      </c>
    </row>
    <row r="46435" spans="1:13" x14ac:dyDescent="0.35">
      <c r="A46435">
        <v>6547</v>
      </c>
      <c r="B46435">
        <v>6987</v>
      </c>
      <c r="C46435">
        <v>3</v>
      </c>
      <c r="D46435" s="1">
        <v>44251</v>
      </c>
      <c r="E46435" s="1">
        <v>44425</v>
      </c>
      <c r="F46435">
        <v>7</v>
      </c>
      <c r="G46435">
        <v>174</v>
      </c>
      <c r="H46435">
        <v>2329</v>
      </c>
      <c r="I46435">
        <v>1.7142857142857144E-2</v>
      </c>
      <c r="J46435" t="str">
        <f t="shared" si="2175"/>
        <v>High Value</v>
      </c>
      <c r="K46435" t="str">
        <f t="shared" si="2176"/>
        <v>Occasional</v>
      </c>
      <c r="L46435" s="2">
        <f>MAX(Customer_Behavior_Analysis[Last_Purch]) -Customer_Behavior_Analysis[[#This Row],[Last_Purch]]</f>
        <v>759</v>
      </c>
      <c r="M46435" t="str">
        <f t="shared" si="2177"/>
        <v>At Risk</v>
      </c>
    </row>
    <row r="46436" spans="1:13" x14ac:dyDescent="0.35">
      <c r="A46436">
        <v>43264</v>
      </c>
      <c r="B46436">
        <v>4493</v>
      </c>
      <c r="C46436">
        <v>2</v>
      </c>
      <c r="D46436" s="1">
        <v>44103</v>
      </c>
      <c r="E46436" s="1">
        <v>45106</v>
      </c>
      <c r="F46436">
        <v>5</v>
      </c>
      <c r="G46436">
        <v>1003</v>
      </c>
      <c r="H46436">
        <v>2246.5</v>
      </c>
      <c r="I46436">
        <v>1.9920318725099601E-3</v>
      </c>
      <c r="J46436" t="str">
        <f t="shared" si="2175"/>
        <v>High Value</v>
      </c>
      <c r="K46436" t="str">
        <f t="shared" si="2176"/>
        <v>Occasional</v>
      </c>
      <c r="L46436" s="2">
        <f>MAX(Customer_Behavior_Analysis[Last_Purch]) -Customer_Behavior_Analysis[[#This Row],[Last_Purch]]</f>
        <v>78</v>
      </c>
      <c r="M46436" t="str">
        <f t="shared" si="2177"/>
        <v>Active</v>
      </c>
    </row>
    <row r="46437" spans="1:13" x14ac:dyDescent="0.35">
      <c r="A46437">
        <v>18943</v>
      </c>
      <c r="B46437">
        <v>4432</v>
      </c>
      <c r="C46437">
        <v>2</v>
      </c>
      <c r="D46437" s="1">
        <v>43905</v>
      </c>
      <c r="E46437" s="1">
        <v>44576</v>
      </c>
      <c r="F46437">
        <v>5</v>
      </c>
      <c r="G46437">
        <v>671</v>
      </c>
      <c r="H46437">
        <v>2216</v>
      </c>
      <c r="I46437">
        <v>2.976190476190476E-3</v>
      </c>
      <c r="J46437" t="str">
        <f t="shared" si="2175"/>
        <v>High Value</v>
      </c>
      <c r="K46437" t="str">
        <f t="shared" si="2176"/>
        <v>Occasional</v>
      </c>
      <c r="L46437" s="2">
        <f>MAX(Customer_Behavior_Analysis[Last_Purch]) -Customer_Behavior_Analysis[[#This Row],[Last_Purch]]</f>
        <v>608</v>
      </c>
      <c r="M46437" t="str">
        <f t="shared" si="2177"/>
        <v>At Risk</v>
      </c>
    </row>
    <row r="46438" spans="1:13" x14ac:dyDescent="0.35">
      <c r="A46438">
        <v>30735</v>
      </c>
      <c r="B46438">
        <v>5964</v>
      </c>
      <c r="C46438">
        <v>3</v>
      </c>
      <c r="D46438" s="1">
        <v>43935</v>
      </c>
      <c r="E46438" s="1">
        <v>44835</v>
      </c>
      <c r="F46438">
        <v>7</v>
      </c>
      <c r="G46438">
        <v>900</v>
      </c>
      <c r="H46438">
        <v>1988</v>
      </c>
      <c r="I46438">
        <v>3.3296337402885681E-3</v>
      </c>
      <c r="J46438" t="str">
        <f t="shared" si="2175"/>
        <v>High Value</v>
      </c>
      <c r="K46438" t="str">
        <f t="shared" si="2176"/>
        <v>Occasional</v>
      </c>
      <c r="L46438" s="2">
        <f>MAX(Customer_Behavior_Analysis[Last_Purch]) -Customer_Behavior_Analysis[[#This Row],[Last_Purch]]</f>
        <v>349</v>
      </c>
      <c r="M46438" t="str">
        <f t="shared" si="2177"/>
        <v>At Risk</v>
      </c>
    </row>
    <row r="46439" spans="1:13" x14ac:dyDescent="0.35">
      <c r="A46439">
        <v>14394</v>
      </c>
      <c r="B46439">
        <v>5087</v>
      </c>
      <c r="C46439">
        <v>2</v>
      </c>
      <c r="D46439" s="1">
        <v>44522</v>
      </c>
      <c r="E46439" s="1">
        <v>45090</v>
      </c>
      <c r="F46439">
        <v>4</v>
      </c>
      <c r="G46439">
        <v>568</v>
      </c>
      <c r="H46439">
        <v>2543.5</v>
      </c>
      <c r="I46439">
        <v>3.5149384885764497E-3</v>
      </c>
      <c r="J46439" t="str">
        <f t="shared" si="2175"/>
        <v>High Value</v>
      </c>
      <c r="K46439" t="str">
        <f t="shared" si="2176"/>
        <v>Occasional</v>
      </c>
      <c r="L46439" s="2">
        <f>MAX(Customer_Behavior_Analysis[Last_Purch]) -Customer_Behavior_Analysis[[#This Row],[Last_Purch]]</f>
        <v>94</v>
      </c>
      <c r="M46439" t="str">
        <f t="shared" si="2177"/>
        <v>Active</v>
      </c>
    </row>
    <row r="46440" spans="1:13" x14ac:dyDescent="0.35">
      <c r="A46440">
        <v>977</v>
      </c>
      <c r="B46440">
        <v>10784</v>
      </c>
      <c r="C46440">
        <v>3</v>
      </c>
      <c r="D46440" s="1">
        <v>44521</v>
      </c>
      <c r="E46440" s="1">
        <v>45146</v>
      </c>
      <c r="F46440">
        <v>8</v>
      </c>
      <c r="G46440">
        <v>625</v>
      </c>
      <c r="H46440">
        <v>3594.6666666666665</v>
      </c>
      <c r="I46440">
        <v>4.7923322683706068E-3</v>
      </c>
      <c r="J46440" t="str">
        <f t="shared" si="2175"/>
        <v>High Value</v>
      </c>
      <c r="K46440" t="str">
        <f t="shared" si="2176"/>
        <v>Occasional</v>
      </c>
      <c r="L46440" s="2">
        <f>MAX(Customer_Behavior_Analysis[Last_Purch]) -Customer_Behavior_Analysis[[#This Row],[Last_Purch]]</f>
        <v>38</v>
      </c>
      <c r="M46440" t="str">
        <f t="shared" si="2177"/>
        <v>Active</v>
      </c>
    </row>
    <row r="46441" spans="1:13" x14ac:dyDescent="0.35">
      <c r="A46441">
        <v>9727</v>
      </c>
      <c r="B46441">
        <v>5930</v>
      </c>
      <c r="C46441">
        <v>3</v>
      </c>
      <c r="D46441" s="1">
        <v>44233</v>
      </c>
      <c r="E46441" s="1">
        <v>44550</v>
      </c>
      <c r="F46441">
        <v>14</v>
      </c>
      <c r="G46441">
        <v>317</v>
      </c>
      <c r="H46441">
        <v>1976.6666666666667</v>
      </c>
      <c r="I46441">
        <v>9.433962264150943E-3</v>
      </c>
      <c r="J46441" t="str">
        <f t="shared" si="2175"/>
        <v>High Value</v>
      </c>
      <c r="K46441" t="str">
        <f t="shared" si="2176"/>
        <v>Occasional</v>
      </c>
      <c r="L46441" s="2">
        <f>MAX(Customer_Behavior_Analysis[Last_Purch]) -Customer_Behavior_Analysis[[#This Row],[Last_Purch]]</f>
        <v>634</v>
      </c>
      <c r="M46441" t="str">
        <f t="shared" si="2177"/>
        <v>At Risk</v>
      </c>
    </row>
    <row r="46442" spans="1:13" x14ac:dyDescent="0.35">
      <c r="A46442">
        <v>44680</v>
      </c>
      <c r="B46442">
        <v>7988</v>
      </c>
      <c r="C46442">
        <v>3</v>
      </c>
      <c r="D46442" s="1">
        <v>44274</v>
      </c>
      <c r="E46442" s="1">
        <v>44973</v>
      </c>
      <c r="F46442">
        <v>10</v>
      </c>
      <c r="G46442">
        <v>699</v>
      </c>
      <c r="H46442">
        <v>2662.6666666666665</v>
      </c>
      <c r="I46442">
        <v>4.2857142857142859E-3</v>
      </c>
      <c r="J46442" t="str">
        <f t="shared" si="2175"/>
        <v>High Value</v>
      </c>
      <c r="K46442" t="str">
        <f t="shared" si="2176"/>
        <v>Occasional</v>
      </c>
      <c r="L46442" s="2">
        <f>MAX(Customer_Behavior_Analysis[Last_Purch]) -Customer_Behavior_Analysis[[#This Row],[Last_Purch]]</f>
        <v>211</v>
      </c>
      <c r="M46442" t="str">
        <f t="shared" si="2177"/>
        <v>At Risk</v>
      </c>
    </row>
    <row r="46443" spans="1:13" x14ac:dyDescent="0.35">
      <c r="A46443">
        <v>34063</v>
      </c>
      <c r="B46443">
        <v>2462</v>
      </c>
      <c r="C46443">
        <v>2</v>
      </c>
      <c r="D46443" s="1">
        <v>43944</v>
      </c>
      <c r="E46443" s="1">
        <v>44979</v>
      </c>
      <c r="F46443">
        <v>6</v>
      </c>
      <c r="G46443">
        <v>1035</v>
      </c>
      <c r="H46443">
        <v>1231</v>
      </c>
      <c r="I46443">
        <v>1.9305019305019305E-3</v>
      </c>
      <c r="J46443" t="str">
        <f t="shared" si="2175"/>
        <v>Medium Value</v>
      </c>
      <c r="K46443" t="str">
        <f t="shared" si="2176"/>
        <v>Occasional</v>
      </c>
      <c r="L46443" s="2">
        <f>MAX(Customer_Behavior_Analysis[Last_Purch]) -Customer_Behavior_Analysis[[#This Row],[Last_Purch]]</f>
        <v>205</v>
      </c>
      <c r="M46443" t="str">
        <f t="shared" si="2177"/>
        <v>At Risk</v>
      </c>
    </row>
    <row r="46444" spans="1:13" x14ac:dyDescent="0.35">
      <c r="A46444">
        <v>579</v>
      </c>
      <c r="B46444">
        <v>1972</v>
      </c>
      <c r="C46444">
        <v>1</v>
      </c>
      <c r="D46444" s="1">
        <v>44483</v>
      </c>
      <c r="E46444" s="1">
        <v>44483</v>
      </c>
      <c r="F46444">
        <v>4</v>
      </c>
      <c r="G46444">
        <v>0</v>
      </c>
      <c r="H46444">
        <v>1972</v>
      </c>
      <c r="I46444">
        <v>1</v>
      </c>
      <c r="J46444" t="str">
        <f t="shared" si="2175"/>
        <v>Medium Value</v>
      </c>
      <c r="K46444" t="str">
        <f t="shared" si="2176"/>
        <v>Occasional</v>
      </c>
      <c r="L46444" s="2">
        <f>MAX(Customer_Behavior_Analysis[Last_Purch]) -Customer_Behavior_Analysis[[#This Row],[Last_Purch]]</f>
        <v>701</v>
      </c>
      <c r="M46444" t="str">
        <f t="shared" si="2177"/>
        <v>At Risk</v>
      </c>
    </row>
    <row r="46445" spans="1:13" x14ac:dyDescent="0.35">
      <c r="A46445">
        <v>27343</v>
      </c>
      <c r="B46445">
        <v>18705</v>
      </c>
      <c r="C46445">
        <v>6</v>
      </c>
      <c r="D46445" s="1">
        <v>44090</v>
      </c>
      <c r="E46445" s="1">
        <v>45169</v>
      </c>
      <c r="F46445">
        <v>19</v>
      </c>
      <c r="G46445">
        <v>1079</v>
      </c>
      <c r="H46445">
        <v>3117.5</v>
      </c>
      <c r="I46445">
        <v>5.5555555555555558E-3</v>
      </c>
      <c r="J46445" t="str">
        <f t="shared" si="2175"/>
        <v>High Value</v>
      </c>
      <c r="K46445" t="str">
        <f t="shared" si="2176"/>
        <v>Loyal</v>
      </c>
      <c r="L46445" s="2">
        <f>MAX(Customer_Behavior_Analysis[Last_Purch]) -Customer_Behavior_Analysis[[#This Row],[Last_Purch]]</f>
        <v>15</v>
      </c>
      <c r="M46445" t="str">
        <f t="shared" si="2177"/>
        <v>Active</v>
      </c>
    </row>
    <row r="46446" spans="1:13" x14ac:dyDescent="0.35">
      <c r="A46446">
        <v>21388</v>
      </c>
      <c r="B46446">
        <v>2969</v>
      </c>
      <c r="C46446">
        <v>4</v>
      </c>
      <c r="D46446" s="1">
        <v>44444</v>
      </c>
      <c r="E46446" s="1">
        <v>44986</v>
      </c>
      <c r="F46446">
        <v>12</v>
      </c>
      <c r="G46446">
        <v>542</v>
      </c>
      <c r="H46446">
        <v>742.25</v>
      </c>
      <c r="I46446">
        <v>7.3664825046040518E-3</v>
      </c>
      <c r="J46446" t="str">
        <f t="shared" si="2175"/>
        <v>Medium Value</v>
      </c>
      <c r="K46446" t="str">
        <f t="shared" si="2176"/>
        <v>Occasional</v>
      </c>
      <c r="L46446" s="2">
        <f>MAX(Customer_Behavior_Analysis[Last_Purch]) -Customer_Behavior_Analysis[[#This Row],[Last_Purch]]</f>
        <v>198</v>
      </c>
      <c r="M46446" t="str">
        <f t="shared" si="2177"/>
        <v>At Risk</v>
      </c>
    </row>
    <row r="46447" spans="1:13" x14ac:dyDescent="0.35">
      <c r="A46447">
        <v>26689</v>
      </c>
      <c r="B46447">
        <v>9369</v>
      </c>
      <c r="C46447">
        <v>3</v>
      </c>
      <c r="D46447" s="1">
        <v>44112</v>
      </c>
      <c r="E46447" s="1">
        <v>44738</v>
      </c>
      <c r="F46447">
        <v>6</v>
      </c>
      <c r="G46447">
        <v>626</v>
      </c>
      <c r="H46447">
        <v>3123</v>
      </c>
      <c r="I46447">
        <v>4.7846889952153108E-3</v>
      </c>
      <c r="J46447" t="str">
        <f t="shared" si="2175"/>
        <v>High Value</v>
      </c>
      <c r="K46447" t="str">
        <f t="shared" si="2176"/>
        <v>Occasional</v>
      </c>
      <c r="L46447" s="2">
        <f>MAX(Customer_Behavior_Analysis[Last_Purch]) -Customer_Behavior_Analysis[[#This Row],[Last_Purch]]</f>
        <v>446</v>
      </c>
      <c r="M46447" t="str">
        <f t="shared" si="2177"/>
        <v>At Risk</v>
      </c>
    </row>
    <row r="46448" spans="1:13" x14ac:dyDescent="0.35">
      <c r="A46448">
        <v>39730</v>
      </c>
      <c r="B46448">
        <v>6334</v>
      </c>
      <c r="C46448">
        <v>3</v>
      </c>
      <c r="D46448" s="1">
        <v>44025</v>
      </c>
      <c r="E46448" s="1">
        <v>44790</v>
      </c>
      <c r="F46448">
        <v>7</v>
      </c>
      <c r="G46448">
        <v>765</v>
      </c>
      <c r="H46448">
        <v>2111.3333333333335</v>
      </c>
      <c r="I46448">
        <v>3.9164490861618795E-3</v>
      </c>
      <c r="J46448" t="str">
        <f t="shared" si="2175"/>
        <v>High Value</v>
      </c>
      <c r="K46448" t="str">
        <f t="shared" si="2176"/>
        <v>Occasional</v>
      </c>
      <c r="L46448" s="2">
        <f>MAX(Customer_Behavior_Analysis[Last_Purch]) -Customer_Behavior_Analysis[[#This Row],[Last_Purch]]</f>
        <v>394</v>
      </c>
      <c r="M46448" t="str">
        <f t="shared" si="2177"/>
        <v>At Risk</v>
      </c>
    </row>
    <row r="46449" spans="1:13" x14ac:dyDescent="0.35">
      <c r="A46449">
        <v>2936</v>
      </c>
      <c r="B46449">
        <v>314</v>
      </c>
      <c r="C46449">
        <v>1</v>
      </c>
      <c r="D46449" s="1">
        <v>44791</v>
      </c>
      <c r="E46449" s="1">
        <v>44791</v>
      </c>
      <c r="F46449">
        <v>4</v>
      </c>
      <c r="G46449">
        <v>0</v>
      </c>
      <c r="H46449">
        <v>314</v>
      </c>
      <c r="I46449">
        <v>1</v>
      </c>
      <c r="J46449" t="str">
        <f t="shared" si="2175"/>
        <v>Low Value</v>
      </c>
      <c r="K46449" t="str">
        <f t="shared" si="2176"/>
        <v>Occasional</v>
      </c>
      <c r="L46449" s="2">
        <f>MAX(Customer_Behavior_Analysis[Last_Purch]) -Customer_Behavior_Analysis[[#This Row],[Last_Purch]]</f>
        <v>393</v>
      </c>
      <c r="M46449" t="str">
        <f t="shared" si="2177"/>
        <v>At Risk</v>
      </c>
    </row>
    <row r="46450" spans="1:13" x14ac:dyDescent="0.35">
      <c r="A46450">
        <v>28228</v>
      </c>
      <c r="B46450">
        <v>8886</v>
      </c>
      <c r="C46450">
        <v>5</v>
      </c>
      <c r="D46450" s="1">
        <v>44864</v>
      </c>
      <c r="E46450" s="1">
        <v>45065</v>
      </c>
      <c r="F46450">
        <v>15</v>
      </c>
      <c r="G46450">
        <v>201</v>
      </c>
      <c r="H46450">
        <v>1777.2</v>
      </c>
      <c r="I46450">
        <v>2.4752475247524754E-2</v>
      </c>
      <c r="J46450" t="str">
        <f t="shared" si="2175"/>
        <v>High Value</v>
      </c>
      <c r="K46450" t="str">
        <f t="shared" si="2176"/>
        <v>Loyal</v>
      </c>
      <c r="L46450" s="2">
        <f>MAX(Customer_Behavior_Analysis[Last_Purch]) -Customer_Behavior_Analysis[[#This Row],[Last_Purch]]</f>
        <v>119</v>
      </c>
      <c r="M46450" t="str">
        <f t="shared" si="2177"/>
        <v>Active</v>
      </c>
    </row>
    <row r="46451" spans="1:13" x14ac:dyDescent="0.35">
      <c r="A46451">
        <v>41105</v>
      </c>
      <c r="B46451">
        <v>4707</v>
      </c>
      <c r="C46451">
        <v>2</v>
      </c>
      <c r="D46451" s="1">
        <v>43946</v>
      </c>
      <c r="E46451" s="1">
        <v>44615</v>
      </c>
      <c r="F46451">
        <v>7</v>
      </c>
      <c r="G46451">
        <v>669</v>
      </c>
      <c r="H46451">
        <v>2353.5</v>
      </c>
      <c r="I46451">
        <v>2.9850746268656717E-3</v>
      </c>
      <c r="J46451" t="str">
        <f t="shared" si="2175"/>
        <v>High Value</v>
      </c>
      <c r="K46451" t="str">
        <f t="shared" si="2176"/>
        <v>Occasional</v>
      </c>
      <c r="L46451" s="2">
        <f>MAX(Customer_Behavior_Analysis[Last_Purch]) -Customer_Behavior_Analysis[[#This Row],[Last_Purch]]</f>
        <v>569</v>
      </c>
      <c r="M46451" t="str">
        <f t="shared" si="2177"/>
        <v>At Risk</v>
      </c>
    </row>
    <row r="46452" spans="1:13" x14ac:dyDescent="0.35">
      <c r="A46452">
        <v>49951</v>
      </c>
      <c r="B46452">
        <v>4446</v>
      </c>
      <c r="C46452">
        <v>3</v>
      </c>
      <c r="D46452" s="1">
        <v>44356</v>
      </c>
      <c r="E46452" s="1">
        <v>44895</v>
      </c>
      <c r="F46452">
        <v>9</v>
      </c>
      <c r="G46452">
        <v>539</v>
      </c>
      <c r="H46452">
        <v>1482</v>
      </c>
      <c r="I46452">
        <v>5.5555555555555558E-3</v>
      </c>
      <c r="J46452" t="str">
        <f t="shared" si="2175"/>
        <v>High Value</v>
      </c>
      <c r="K46452" t="str">
        <f t="shared" si="2176"/>
        <v>Occasional</v>
      </c>
      <c r="L46452" s="2">
        <f>MAX(Customer_Behavior_Analysis[Last_Purch]) -Customer_Behavior_Analysis[[#This Row],[Last_Purch]]</f>
        <v>289</v>
      </c>
      <c r="M46452" t="str">
        <f t="shared" si="2177"/>
        <v>At Risk</v>
      </c>
    </row>
    <row r="46453" spans="1:13" x14ac:dyDescent="0.35">
      <c r="A46453">
        <v>16936</v>
      </c>
      <c r="B46453">
        <v>5107</v>
      </c>
      <c r="C46453">
        <v>2</v>
      </c>
      <c r="D46453" s="1">
        <v>44636</v>
      </c>
      <c r="E46453" s="1">
        <v>45130</v>
      </c>
      <c r="F46453">
        <v>7</v>
      </c>
      <c r="G46453">
        <v>494</v>
      </c>
      <c r="H46453">
        <v>2553.5</v>
      </c>
      <c r="I46453">
        <v>4.0404040404040404E-3</v>
      </c>
      <c r="J46453" t="str">
        <f t="shared" si="2175"/>
        <v>High Value</v>
      </c>
      <c r="K46453" t="str">
        <f t="shared" si="2176"/>
        <v>Occasional</v>
      </c>
      <c r="L46453" s="2">
        <f>MAX(Customer_Behavior_Analysis[Last_Purch]) -Customer_Behavior_Analysis[[#This Row],[Last_Purch]]</f>
        <v>54</v>
      </c>
      <c r="M46453" t="str">
        <f t="shared" si="2177"/>
        <v>Active</v>
      </c>
    </row>
    <row r="46454" spans="1:13" x14ac:dyDescent="0.35">
      <c r="A46454">
        <v>20877</v>
      </c>
      <c r="B46454">
        <v>7160</v>
      </c>
      <c r="C46454">
        <v>2</v>
      </c>
      <c r="D46454" s="1">
        <v>44241</v>
      </c>
      <c r="E46454" s="1">
        <v>44691</v>
      </c>
      <c r="F46454">
        <v>5</v>
      </c>
      <c r="G46454">
        <v>450</v>
      </c>
      <c r="H46454">
        <v>3580</v>
      </c>
      <c r="I46454">
        <v>4.434589800443459E-3</v>
      </c>
      <c r="J46454" t="str">
        <f t="shared" si="2175"/>
        <v>High Value</v>
      </c>
      <c r="K46454" t="str">
        <f t="shared" si="2176"/>
        <v>Occasional</v>
      </c>
      <c r="L46454" s="2">
        <f>MAX(Customer_Behavior_Analysis[Last_Purch]) -Customer_Behavior_Analysis[[#This Row],[Last_Purch]]</f>
        <v>493</v>
      </c>
      <c r="M46454" t="str">
        <f t="shared" si="2177"/>
        <v>At Risk</v>
      </c>
    </row>
    <row r="46455" spans="1:13" x14ac:dyDescent="0.35">
      <c r="A46455">
        <v>32819</v>
      </c>
      <c r="B46455">
        <v>1347</v>
      </c>
      <c r="C46455">
        <v>1</v>
      </c>
      <c r="D46455" s="1">
        <v>43980</v>
      </c>
      <c r="E46455" s="1">
        <v>43980</v>
      </c>
      <c r="F46455">
        <v>4</v>
      </c>
      <c r="G46455">
        <v>0</v>
      </c>
      <c r="H46455">
        <v>1347</v>
      </c>
      <c r="I46455">
        <v>1</v>
      </c>
      <c r="J46455" t="str">
        <f t="shared" si="2175"/>
        <v>Low Value</v>
      </c>
      <c r="K46455" t="str">
        <f t="shared" si="2176"/>
        <v>Occasional</v>
      </c>
      <c r="L46455" s="2">
        <f>MAX(Customer_Behavior_Analysis[Last_Purch]) -Customer_Behavior_Analysis[[#This Row],[Last_Purch]]</f>
        <v>1204</v>
      </c>
      <c r="M46455" t="str">
        <f t="shared" si="2177"/>
        <v>At Risk</v>
      </c>
    </row>
    <row r="46456" spans="1:13" x14ac:dyDescent="0.35">
      <c r="A46456">
        <v>5993</v>
      </c>
      <c r="B46456">
        <v>17675</v>
      </c>
      <c r="C46456">
        <v>5</v>
      </c>
      <c r="D46456" s="1">
        <v>43860</v>
      </c>
      <c r="E46456" s="1">
        <v>44735</v>
      </c>
      <c r="F46456">
        <v>16</v>
      </c>
      <c r="G46456">
        <v>875</v>
      </c>
      <c r="H46456">
        <v>3535</v>
      </c>
      <c r="I46456">
        <v>5.7077625570776253E-3</v>
      </c>
      <c r="J46456" t="str">
        <f t="shared" si="2175"/>
        <v>High Value</v>
      </c>
      <c r="K46456" t="str">
        <f t="shared" si="2176"/>
        <v>Loyal</v>
      </c>
      <c r="L46456" s="2">
        <f>MAX(Customer_Behavior_Analysis[Last_Purch]) -Customer_Behavior_Analysis[[#This Row],[Last_Purch]]</f>
        <v>449</v>
      </c>
      <c r="M46456" t="str">
        <f t="shared" si="2177"/>
        <v>At Risk</v>
      </c>
    </row>
    <row r="46457" spans="1:13" x14ac:dyDescent="0.35">
      <c r="A46457">
        <v>33796</v>
      </c>
      <c r="B46457">
        <v>7474</v>
      </c>
      <c r="C46457">
        <v>4</v>
      </c>
      <c r="D46457" s="1">
        <v>43971</v>
      </c>
      <c r="E46457" s="1">
        <v>44323</v>
      </c>
      <c r="F46457">
        <v>13</v>
      </c>
      <c r="G46457">
        <v>352</v>
      </c>
      <c r="H46457">
        <v>1868.5</v>
      </c>
      <c r="I46457">
        <v>1.1331444759206799E-2</v>
      </c>
      <c r="J46457" t="str">
        <f t="shared" si="2175"/>
        <v>High Value</v>
      </c>
      <c r="K46457" t="str">
        <f t="shared" si="2176"/>
        <v>Occasional</v>
      </c>
      <c r="L46457" s="2">
        <f>MAX(Customer_Behavior_Analysis[Last_Purch]) -Customer_Behavior_Analysis[[#This Row],[Last_Purch]]</f>
        <v>861</v>
      </c>
      <c r="M46457" t="str">
        <f t="shared" si="2177"/>
        <v>At Risk</v>
      </c>
    </row>
    <row r="46458" spans="1:13" x14ac:dyDescent="0.35">
      <c r="A46458">
        <v>18584</v>
      </c>
      <c r="B46458">
        <v>16422</v>
      </c>
      <c r="C46458">
        <v>5</v>
      </c>
      <c r="D46458" s="1">
        <v>44371</v>
      </c>
      <c r="E46458" s="1">
        <v>45082</v>
      </c>
      <c r="F46458">
        <v>15</v>
      </c>
      <c r="G46458">
        <v>711</v>
      </c>
      <c r="H46458">
        <v>3284.4</v>
      </c>
      <c r="I46458">
        <v>7.0224719101123594E-3</v>
      </c>
      <c r="J46458" t="str">
        <f t="shared" si="2175"/>
        <v>High Value</v>
      </c>
      <c r="K46458" t="str">
        <f t="shared" si="2176"/>
        <v>Loyal</v>
      </c>
      <c r="L46458" s="2">
        <f>MAX(Customer_Behavior_Analysis[Last_Purch]) -Customer_Behavior_Analysis[[#This Row],[Last_Purch]]</f>
        <v>102</v>
      </c>
      <c r="M46458" t="str">
        <f t="shared" si="2177"/>
        <v>Active</v>
      </c>
    </row>
    <row r="46459" spans="1:13" x14ac:dyDescent="0.35">
      <c r="A46459">
        <v>18321</v>
      </c>
      <c r="B46459">
        <v>7080</v>
      </c>
      <c r="C46459">
        <v>3</v>
      </c>
      <c r="D46459" s="1">
        <v>44067</v>
      </c>
      <c r="E46459" s="1">
        <v>45057</v>
      </c>
      <c r="F46459">
        <v>5</v>
      </c>
      <c r="G46459">
        <v>990</v>
      </c>
      <c r="H46459">
        <v>2360</v>
      </c>
      <c r="I46459">
        <v>3.0272452068617556E-3</v>
      </c>
      <c r="J46459" t="str">
        <f t="shared" si="2175"/>
        <v>High Value</v>
      </c>
      <c r="K46459" t="str">
        <f t="shared" si="2176"/>
        <v>Occasional</v>
      </c>
      <c r="L46459" s="2">
        <f>MAX(Customer_Behavior_Analysis[Last_Purch]) -Customer_Behavior_Analysis[[#This Row],[Last_Purch]]</f>
        <v>127</v>
      </c>
      <c r="M46459" t="str">
        <f t="shared" si="2177"/>
        <v>Active</v>
      </c>
    </row>
    <row r="46460" spans="1:13" x14ac:dyDescent="0.35">
      <c r="A46460">
        <v>29440</v>
      </c>
      <c r="B46460">
        <v>8495</v>
      </c>
      <c r="C46460">
        <v>4</v>
      </c>
      <c r="D46460" s="1">
        <v>44679</v>
      </c>
      <c r="E46460" s="1">
        <v>45172</v>
      </c>
      <c r="F46460">
        <v>12</v>
      </c>
      <c r="G46460">
        <v>493</v>
      </c>
      <c r="H46460">
        <v>2123.75</v>
      </c>
      <c r="I46460">
        <v>8.0971659919028341E-3</v>
      </c>
      <c r="J46460" t="str">
        <f t="shared" si="2175"/>
        <v>High Value</v>
      </c>
      <c r="K46460" t="str">
        <f t="shared" si="2176"/>
        <v>Occasional</v>
      </c>
      <c r="L46460" s="2">
        <f>MAX(Customer_Behavior_Analysis[Last_Purch]) -Customer_Behavior_Analysis[[#This Row],[Last_Purch]]</f>
        <v>12</v>
      </c>
      <c r="M46460" t="str">
        <f t="shared" si="2177"/>
        <v>Active</v>
      </c>
    </row>
    <row r="46461" spans="1:13" x14ac:dyDescent="0.35">
      <c r="A46461">
        <v>40997</v>
      </c>
      <c r="B46461">
        <v>6640</v>
      </c>
      <c r="C46461">
        <v>2</v>
      </c>
      <c r="D46461" s="1">
        <v>44081</v>
      </c>
      <c r="E46461" s="1">
        <v>44864</v>
      </c>
      <c r="F46461">
        <v>5</v>
      </c>
      <c r="G46461">
        <v>783</v>
      </c>
      <c r="H46461">
        <v>3320</v>
      </c>
      <c r="I46461">
        <v>2.5510204081632651E-3</v>
      </c>
      <c r="J46461" t="str">
        <f t="shared" si="2175"/>
        <v>High Value</v>
      </c>
      <c r="K46461" t="str">
        <f t="shared" si="2176"/>
        <v>Occasional</v>
      </c>
      <c r="L46461" s="2">
        <f>MAX(Customer_Behavior_Analysis[Last_Purch]) -Customer_Behavior_Analysis[[#This Row],[Last_Purch]]</f>
        <v>320</v>
      </c>
      <c r="M46461" t="str">
        <f t="shared" si="2177"/>
        <v>At Risk</v>
      </c>
    </row>
    <row r="46462" spans="1:13" x14ac:dyDescent="0.35">
      <c r="A46462">
        <v>29129</v>
      </c>
      <c r="B46462">
        <v>10008</v>
      </c>
      <c r="C46462">
        <v>4</v>
      </c>
      <c r="D46462" s="1">
        <v>44041</v>
      </c>
      <c r="E46462" s="1">
        <v>45074</v>
      </c>
      <c r="F46462">
        <v>9</v>
      </c>
      <c r="G46462">
        <v>1033</v>
      </c>
      <c r="H46462">
        <v>2502</v>
      </c>
      <c r="I46462">
        <v>3.8684719535783366E-3</v>
      </c>
      <c r="J46462" t="str">
        <f t="shared" si="2175"/>
        <v>High Value</v>
      </c>
      <c r="K46462" t="str">
        <f t="shared" si="2176"/>
        <v>Occasional</v>
      </c>
      <c r="L46462" s="2">
        <f>MAX(Customer_Behavior_Analysis[Last_Purch]) -Customer_Behavior_Analysis[[#This Row],[Last_Purch]]</f>
        <v>110</v>
      </c>
      <c r="M46462" t="str">
        <f t="shared" si="2177"/>
        <v>Active</v>
      </c>
    </row>
    <row r="46463" spans="1:13" x14ac:dyDescent="0.35">
      <c r="A46463">
        <v>38883</v>
      </c>
      <c r="B46463">
        <v>9580</v>
      </c>
      <c r="C46463">
        <v>3</v>
      </c>
      <c r="D46463" s="1">
        <v>44053</v>
      </c>
      <c r="E46463" s="1">
        <v>45002</v>
      </c>
      <c r="F46463">
        <v>6</v>
      </c>
      <c r="G46463">
        <v>949</v>
      </c>
      <c r="H46463">
        <v>3193.3333333333335</v>
      </c>
      <c r="I46463">
        <v>3.1578947368421052E-3</v>
      </c>
      <c r="J46463" t="str">
        <f t="shared" si="2175"/>
        <v>High Value</v>
      </c>
      <c r="K46463" t="str">
        <f t="shared" si="2176"/>
        <v>Occasional</v>
      </c>
      <c r="L46463" s="2">
        <f>MAX(Customer_Behavior_Analysis[Last_Purch]) -Customer_Behavior_Analysis[[#This Row],[Last_Purch]]</f>
        <v>182</v>
      </c>
      <c r="M46463" t="str">
        <f t="shared" si="2177"/>
        <v>At Risk</v>
      </c>
    </row>
    <row r="46464" spans="1:13" x14ac:dyDescent="0.35">
      <c r="A46464">
        <v>39094</v>
      </c>
      <c r="B46464">
        <v>13380</v>
      </c>
      <c r="C46464">
        <v>5</v>
      </c>
      <c r="D46464" s="1">
        <v>43906</v>
      </c>
      <c r="E46464" s="1">
        <v>45137</v>
      </c>
      <c r="F46464">
        <v>8</v>
      </c>
      <c r="G46464">
        <v>1231</v>
      </c>
      <c r="H46464">
        <v>2676</v>
      </c>
      <c r="I46464">
        <v>4.0584415584415581E-3</v>
      </c>
      <c r="J46464" t="str">
        <f t="shared" si="2175"/>
        <v>High Value</v>
      </c>
      <c r="K46464" t="str">
        <f t="shared" si="2176"/>
        <v>Loyal</v>
      </c>
      <c r="L46464" s="2">
        <f>MAX(Customer_Behavior_Analysis[Last_Purch]) -Customer_Behavior_Analysis[[#This Row],[Last_Purch]]</f>
        <v>47</v>
      </c>
      <c r="M46464" t="str">
        <f t="shared" si="2177"/>
        <v>Active</v>
      </c>
    </row>
    <row r="46465" spans="1:13" x14ac:dyDescent="0.35">
      <c r="A46465">
        <v>42464</v>
      </c>
      <c r="B46465">
        <v>4498</v>
      </c>
      <c r="C46465">
        <v>2</v>
      </c>
      <c r="D46465" s="1">
        <v>44021</v>
      </c>
      <c r="E46465" s="1">
        <v>45020</v>
      </c>
      <c r="F46465">
        <v>7</v>
      </c>
      <c r="G46465">
        <v>999</v>
      </c>
      <c r="H46465">
        <v>2249</v>
      </c>
      <c r="I46465">
        <v>2E-3</v>
      </c>
      <c r="J46465" t="str">
        <f t="shared" si="2175"/>
        <v>High Value</v>
      </c>
      <c r="K46465" t="str">
        <f t="shared" si="2176"/>
        <v>Occasional</v>
      </c>
      <c r="L46465" s="2">
        <f>MAX(Customer_Behavior_Analysis[Last_Purch]) -Customer_Behavior_Analysis[[#This Row],[Last_Purch]]</f>
        <v>164</v>
      </c>
      <c r="M46465" t="str">
        <f t="shared" si="2177"/>
        <v>Active</v>
      </c>
    </row>
    <row r="46466" spans="1:13" x14ac:dyDescent="0.35">
      <c r="A46466">
        <v>22123</v>
      </c>
      <c r="B46466">
        <v>11718</v>
      </c>
      <c r="C46466">
        <v>3</v>
      </c>
      <c r="D46466" s="1">
        <v>44814</v>
      </c>
      <c r="E46466" s="1">
        <v>44900</v>
      </c>
      <c r="F46466">
        <v>13</v>
      </c>
      <c r="G46466">
        <v>86</v>
      </c>
      <c r="H46466">
        <v>3906</v>
      </c>
      <c r="I46466">
        <v>3.4482758620689655E-2</v>
      </c>
      <c r="J46466" t="str">
        <f t="shared" ref="J46466:J46529" si="2178">IF(B46466&gt;=3000,"High Value", IF(B46466&gt;1500, "Medium Value", "Low Value"))</f>
        <v>High Value</v>
      </c>
      <c r="K46466" t="str">
        <f t="shared" ref="K46466:K46529" si="2179">IF(C46466&gt;=5, "Loyal", "Occasional")</f>
        <v>Occasional</v>
      </c>
      <c r="L46466" s="2">
        <f>MAX(Customer_Behavior_Analysis[Last_Purch]) -Customer_Behavior_Analysis[[#This Row],[Last_Purch]]</f>
        <v>284</v>
      </c>
      <c r="M46466" t="str">
        <f t="shared" ref="M46466:M46529" si="2180">IF(L46466&gt;180, "At Risk", "Active")</f>
        <v>At Risk</v>
      </c>
    </row>
    <row r="46467" spans="1:13" x14ac:dyDescent="0.35">
      <c r="A46467">
        <v>35402</v>
      </c>
      <c r="B46467">
        <v>23162</v>
      </c>
      <c r="C46467">
        <v>10</v>
      </c>
      <c r="D46467" s="1">
        <v>43892</v>
      </c>
      <c r="E46467" s="1">
        <v>45151</v>
      </c>
      <c r="F46467">
        <v>39</v>
      </c>
      <c r="G46467">
        <v>1259</v>
      </c>
      <c r="H46467">
        <v>2316.1999999999998</v>
      </c>
      <c r="I46467">
        <v>7.9365079365079361E-3</v>
      </c>
      <c r="J46467" t="str">
        <f t="shared" si="2178"/>
        <v>High Value</v>
      </c>
      <c r="K46467" t="str">
        <f t="shared" si="2179"/>
        <v>Loyal</v>
      </c>
      <c r="L46467" s="2">
        <f>MAX(Customer_Behavior_Analysis[Last_Purch]) -Customer_Behavior_Analysis[[#This Row],[Last_Purch]]</f>
        <v>33</v>
      </c>
      <c r="M46467" t="str">
        <f t="shared" si="2180"/>
        <v>Active</v>
      </c>
    </row>
    <row r="46468" spans="1:13" x14ac:dyDescent="0.35">
      <c r="A46468">
        <v>5325</v>
      </c>
      <c r="B46468">
        <v>7584</v>
      </c>
      <c r="C46468">
        <v>4</v>
      </c>
      <c r="D46468" s="1">
        <v>44085</v>
      </c>
      <c r="E46468" s="1">
        <v>45078</v>
      </c>
      <c r="F46468">
        <v>12</v>
      </c>
      <c r="G46468">
        <v>993</v>
      </c>
      <c r="H46468">
        <v>1896</v>
      </c>
      <c r="I46468">
        <v>4.0241448692152921E-3</v>
      </c>
      <c r="J46468" t="str">
        <f t="shared" si="2178"/>
        <v>High Value</v>
      </c>
      <c r="K46468" t="str">
        <f t="shared" si="2179"/>
        <v>Occasional</v>
      </c>
      <c r="L46468" s="2">
        <f>MAX(Customer_Behavior_Analysis[Last_Purch]) -Customer_Behavior_Analysis[[#This Row],[Last_Purch]]</f>
        <v>106</v>
      </c>
      <c r="M46468" t="str">
        <f t="shared" si="2180"/>
        <v>Active</v>
      </c>
    </row>
    <row r="46469" spans="1:13" x14ac:dyDescent="0.35">
      <c r="A46469">
        <v>36831</v>
      </c>
      <c r="B46469">
        <v>7705</v>
      </c>
      <c r="C46469">
        <v>2</v>
      </c>
      <c r="D46469" s="1">
        <v>43883</v>
      </c>
      <c r="E46469" s="1">
        <v>44372</v>
      </c>
      <c r="F46469">
        <v>6</v>
      </c>
      <c r="G46469">
        <v>489</v>
      </c>
      <c r="H46469">
        <v>3852.5</v>
      </c>
      <c r="I46469">
        <v>4.0816326530612249E-3</v>
      </c>
      <c r="J46469" t="str">
        <f t="shared" si="2178"/>
        <v>High Value</v>
      </c>
      <c r="K46469" t="str">
        <f t="shared" si="2179"/>
        <v>Occasional</v>
      </c>
      <c r="L46469" s="2">
        <f>MAX(Customer_Behavior_Analysis[Last_Purch]) -Customer_Behavior_Analysis[[#This Row],[Last_Purch]]</f>
        <v>812</v>
      </c>
      <c r="M46469" t="str">
        <f t="shared" si="2180"/>
        <v>At Risk</v>
      </c>
    </row>
    <row r="46470" spans="1:13" x14ac:dyDescent="0.35">
      <c r="A46470">
        <v>26860</v>
      </c>
      <c r="B46470">
        <v>9765</v>
      </c>
      <c r="C46470">
        <v>3</v>
      </c>
      <c r="D46470" s="1">
        <v>44091</v>
      </c>
      <c r="E46470" s="1">
        <v>45087</v>
      </c>
      <c r="F46470">
        <v>9</v>
      </c>
      <c r="G46470">
        <v>996</v>
      </c>
      <c r="H46470">
        <v>3255</v>
      </c>
      <c r="I46470">
        <v>3.009027081243731E-3</v>
      </c>
      <c r="J46470" t="str">
        <f t="shared" si="2178"/>
        <v>High Value</v>
      </c>
      <c r="K46470" t="str">
        <f t="shared" si="2179"/>
        <v>Occasional</v>
      </c>
      <c r="L46470" s="2">
        <f>MAX(Customer_Behavior_Analysis[Last_Purch]) -Customer_Behavior_Analysis[[#This Row],[Last_Purch]]</f>
        <v>97</v>
      </c>
      <c r="M46470" t="str">
        <f t="shared" si="2180"/>
        <v>Active</v>
      </c>
    </row>
    <row r="46471" spans="1:13" x14ac:dyDescent="0.35">
      <c r="A46471">
        <v>5480</v>
      </c>
      <c r="B46471">
        <v>2962</v>
      </c>
      <c r="C46471">
        <v>1</v>
      </c>
      <c r="D46471" s="1">
        <v>44645</v>
      </c>
      <c r="E46471" s="1">
        <v>44645</v>
      </c>
      <c r="F46471">
        <v>2</v>
      </c>
      <c r="G46471">
        <v>0</v>
      </c>
      <c r="H46471">
        <v>2962</v>
      </c>
      <c r="I46471">
        <v>1</v>
      </c>
      <c r="J46471" t="str">
        <f t="shared" si="2178"/>
        <v>Medium Value</v>
      </c>
      <c r="K46471" t="str">
        <f t="shared" si="2179"/>
        <v>Occasional</v>
      </c>
      <c r="L46471" s="2">
        <f>MAX(Customer_Behavior_Analysis[Last_Purch]) -Customer_Behavior_Analysis[[#This Row],[Last_Purch]]</f>
        <v>539</v>
      </c>
      <c r="M46471" t="str">
        <f t="shared" si="2180"/>
        <v>At Risk</v>
      </c>
    </row>
    <row r="46472" spans="1:13" x14ac:dyDescent="0.35">
      <c r="A46472">
        <v>9355</v>
      </c>
      <c r="B46472">
        <v>16361</v>
      </c>
      <c r="C46472">
        <v>4</v>
      </c>
      <c r="D46472" s="1">
        <v>43963</v>
      </c>
      <c r="E46472" s="1">
        <v>45047</v>
      </c>
      <c r="F46472">
        <v>12</v>
      </c>
      <c r="G46472">
        <v>1084</v>
      </c>
      <c r="H46472">
        <v>4090.25</v>
      </c>
      <c r="I46472">
        <v>3.6866359447004608E-3</v>
      </c>
      <c r="J46472" t="str">
        <f t="shared" si="2178"/>
        <v>High Value</v>
      </c>
      <c r="K46472" t="str">
        <f t="shared" si="2179"/>
        <v>Occasional</v>
      </c>
      <c r="L46472" s="2">
        <f>MAX(Customer_Behavior_Analysis[Last_Purch]) -Customer_Behavior_Analysis[[#This Row],[Last_Purch]]</f>
        <v>137</v>
      </c>
      <c r="M46472" t="str">
        <f t="shared" si="2180"/>
        <v>Active</v>
      </c>
    </row>
    <row r="46473" spans="1:13" x14ac:dyDescent="0.35">
      <c r="A46473">
        <v>13941</v>
      </c>
      <c r="B46473">
        <v>10542</v>
      </c>
      <c r="C46473">
        <v>6</v>
      </c>
      <c r="D46473" s="1">
        <v>44373</v>
      </c>
      <c r="E46473" s="1">
        <v>45024</v>
      </c>
      <c r="F46473">
        <v>18</v>
      </c>
      <c r="G46473">
        <v>651</v>
      </c>
      <c r="H46473">
        <v>1757</v>
      </c>
      <c r="I46473">
        <v>9.202453987730062E-3</v>
      </c>
      <c r="J46473" t="str">
        <f t="shared" si="2178"/>
        <v>High Value</v>
      </c>
      <c r="K46473" t="str">
        <f t="shared" si="2179"/>
        <v>Loyal</v>
      </c>
      <c r="L46473" s="2">
        <f>MAX(Customer_Behavior_Analysis[Last_Purch]) -Customer_Behavior_Analysis[[#This Row],[Last_Purch]]</f>
        <v>160</v>
      </c>
      <c r="M46473" t="str">
        <f t="shared" si="2180"/>
        <v>Active</v>
      </c>
    </row>
    <row r="46474" spans="1:13" x14ac:dyDescent="0.35">
      <c r="A46474">
        <v>46694</v>
      </c>
      <c r="B46474">
        <v>14904</v>
      </c>
      <c r="C46474">
        <v>6</v>
      </c>
      <c r="D46474" s="1">
        <v>43940</v>
      </c>
      <c r="E46474" s="1">
        <v>45143</v>
      </c>
      <c r="F46474">
        <v>13</v>
      </c>
      <c r="G46474">
        <v>1203</v>
      </c>
      <c r="H46474">
        <v>2484</v>
      </c>
      <c r="I46474">
        <v>4.9833887043189366E-3</v>
      </c>
      <c r="J46474" t="str">
        <f t="shared" si="2178"/>
        <v>High Value</v>
      </c>
      <c r="K46474" t="str">
        <f t="shared" si="2179"/>
        <v>Loyal</v>
      </c>
      <c r="L46474" s="2">
        <f>MAX(Customer_Behavior_Analysis[Last_Purch]) -Customer_Behavior_Analysis[[#This Row],[Last_Purch]]</f>
        <v>41</v>
      </c>
      <c r="M46474" t="str">
        <f t="shared" si="2180"/>
        <v>Active</v>
      </c>
    </row>
    <row r="46475" spans="1:13" x14ac:dyDescent="0.35">
      <c r="A46475">
        <v>34346</v>
      </c>
      <c r="B46475">
        <v>16958</v>
      </c>
      <c r="C46475">
        <v>6</v>
      </c>
      <c r="D46475" s="1">
        <v>44102</v>
      </c>
      <c r="E46475" s="1">
        <v>45182</v>
      </c>
      <c r="F46475">
        <v>16</v>
      </c>
      <c r="G46475">
        <v>1080</v>
      </c>
      <c r="H46475">
        <v>2826.3333333333335</v>
      </c>
      <c r="I46475">
        <v>5.5504162812210914E-3</v>
      </c>
      <c r="J46475" t="str">
        <f t="shared" si="2178"/>
        <v>High Value</v>
      </c>
      <c r="K46475" t="str">
        <f t="shared" si="2179"/>
        <v>Loyal</v>
      </c>
      <c r="L46475" s="2">
        <f>MAX(Customer_Behavior_Analysis[Last_Purch]) -Customer_Behavior_Analysis[[#This Row],[Last_Purch]]</f>
        <v>2</v>
      </c>
      <c r="M46475" t="str">
        <f t="shared" si="2180"/>
        <v>Active</v>
      </c>
    </row>
    <row r="46476" spans="1:13" x14ac:dyDescent="0.35">
      <c r="A46476">
        <v>22345</v>
      </c>
      <c r="B46476">
        <v>3219</v>
      </c>
      <c r="C46476">
        <v>2</v>
      </c>
      <c r="D46476" s="1">
        <v>43875</v>
      </c>
      <c r="E46476" s="1">
        <v>44109</v>
      </c>
      <c r="F46476">
        <v>7</v>
      </c>
      <c r="G46476">
        <v>234</v>
      </c>
      <c r="H46476">
        <v>1609.5</v>
      </c>
      <c r="I46476">
        <v>8.5106382978723406E-3</v>
      </c>
      <c r="J46476" t="str">
        <f t="shared" si="2178"/>
        <v>High Value</v>
      </c>
      <c r="K46476" t="str">
        <f t="shared" si="2179"/>
        <v>Occasional</v>
      </c>
      <c r="L46476" s="2">
        <f>MAX(Customer_Behavior_Analysis[Last_Purch]) -Customer_Behavior_Analysis[[#This Row],[Last_Purch]]</f>
        <v>1075</v>
      </c>
      <c r="M46476" t="str">
        <f t="shared" si="2180"/>
        <v>At Risk</v>
      </c>
    </row>
    <row r="46477" spans="1:13" x14ac:dyDescent="0.35">
      <c r="A46477">
        <v>3411</v>
      </c>
      <c r="B46477">
        <v>13567</v>
      </c>
      <c r="C46477">
        <v>4</v>
      </c>
      <c r="D46477" s="1">
        <v>43869</v>
      </c>
      <c r="E46477" s="1">
        <v>44845</v>
      </c>
      <c r="F46477">
        <v>17</v>
      </c>
      <c r="G46477">
        <v>976</v>
      </c>
      <c r="H46477">
        <v>3391.75</v>
      </c>
      <c r="I46477">
        <v>4.0941658137154556E-3</v>
      </c>
      <c r="J46477" t="str">
        <f t="shared" si="2178"/>
        <v>High Value</v>
      </c>
      <c r="K46477" t="str">
        <f t="shared" si="2179"/>
        <v>Occasional</v>
      </c>
      <c r="L46477" s="2">
        <f>MAX(Customer_Behavior_Analysis[Last_Purch]) -Customer_Behavior_Analysis[[#This Row],[Last_Purch]]</f>
        <v>339</v>
      </c>
      <c r="M46477" t="str">
        <f t="shared" si="2180"/>
        <v>At Risk</v>
      </c>
    </row>
    <row r="46478" spans="1:13" x14ac:dyDescent="0.35">
      <c r="A46478">
        <v>34806</v>
      </c>
      <c r="B46478">
        <v>2394</v>
      </c>
      <c r="C46478">
        <v>2</v>
      </c>
      <c r="D46478" s="1">
        <v>43836</v>
      </c>
      <c r="E46478" s="1">
        <v>44481</v>
      </c>
      <c r="F46478">
        <v>7</v>
      </c>
      <c r="G46478">
        <v>645</v>
      </c>
      <c r="H46478">
        <v>1197</v>
      </c>
      <c r="I46478">
        <v>3.0959752321981426E-3</v>
      </c>
      <c r="J46478" t="str">
        <f t="shared" si="2178"/>
        <v>Medium Value</v>
      </c>
      <c r="K46478" t="str">
        <f t="shared" si="2179"/>
        <v>Occasional</v>
      </c>
      <c r="L46478" s="2">
        <f>MAX(Customer_Behavior_Analysis[Last_Purch]) -Customer_Behavior_Analysis[[#This Row],[Last_Purch]]</f>
        <v>703</v>
      </c>
      <c r="M46478" t="str">
        <f t="shared" si="2180"/>
        <v>At Risk</v>
      </c>
    </row>
    <row r="46479" spans="1:13" x14ac:dyDescent="0.35">
      <c r="A46479">
        <v>25424</v>
      </c>
      <c r="B46479">
        <v>7811</v>
      </c>
      <c r="C46479">
        <v>2</v>
      </c>
      <c r="D46479" s="1">
        <v>43875</v>
      </c>
      <c r="E46479" s="1">
        <v>44392</v>
      </c>
      <c r="F46479">
        <v>7</v>
      </c>
      <c r="G46479">
        <v>517</v>
      </c>
      <c r="H46479">
        <v>3905.5</v>
      </c>
      <c r="I46479">
        <v>3.8610038610038611E-3</v>
      </c>
      <c r="J46479" t="str">
        <f t="shared" si="2178"/>
        <v>High Value</v>
      </c>
      <c r="K46479" t="str">
        <f t="shared" si="2179"/>
        <v>Occasional</v>
      </c>
      <c r="L46479" s="2">
        <f>MAX(Customer_Behavior_Analysis[Last_Purch]) -Customer_Behavior_Analysis[[#This Row],[Last_Purch]]</f>
        <v>792</v>
      </c>
      <c r="M46479" t="str">
        <f t="shared" si="2180"/>
        <v>At Risk</v>
      </c>
    </row>
    <row r="46480" spans="1:13" x14ac:dyDescent="0.35">
      <c r="A46480">
        <v>35106</v>
      </c>
      <c r="B46480">
        <v>4796</v>
      </c>
      <c r="C46480">
        <v>1</v>
      </c>
      <c r="D46480" s="1">
        <v>44841</v>
      </c>
      <c r="E46480" s="1">
        <v>44841</v>
      </c>
      <c r="F46480">
        <v>3</v>
      </c>
      <c r="G46480">
        <v>0</v>
      </c>
      <c r="H46480">
        <v>4796</v>
      </c>
      <c r="I46480">
        <v>1</v>
      </c>
      <c r="J46480" t="str">
        <f t="shared" si="2178"/>
        <v>High Value</v>
      </c>
      <c r="K46480" t="str">
        <f t="shared" si="2179"/>
        <v>Occasional</v>
      </c>
      <c r="L46480" s="2">
        <f>MAX(Customer_Behavior_Analysis[Last_Purch]) -Customer_Behavior_Analysis[[#This Row],[Last_Purch]]</f>
        <v>343</v>
      </c>
      <c r="M46480" t="str">
        <f t="shared" si="2180"/>
        <v>At Risk</v>
      </c>
    </row>
    <row r="46481" spans="1:13" x14ac:dyDescent="0.35">
      <c r="A46481">
        <v>20851</v>
      </c>
      <c r="B46481">
        <v>13979</v>
      </c>
      <c r="C46481">
        <v>7</v>
      </c>
      <c r="D46481" s="1">
        <v>43995</v>
      </c>
      <c r="E46481" s="1">
        <v>44873</v>
      </c>
      <c r="F46481">
        <v>23</v>
      </c>
      <c r="G46481">
        <v>878</v>
      </c>
      <c r="H46481">
        <v>1997</v>
      </c>
      <c r="I46481">
        <v>7.9635949943117172E-3</v>
      </c>
      <c r="J46481" t="str">
        <f t="shared" si="2178"/>
        <v>High Value</v>
      </c>
      <c r="K46481" t="str">
        <f t="shared" si="2179"/>
        <v>Loyal</v>
      </c>
      <c r="L46481" s="2">
        <f>MAX(Customer_Behavior_Analysis[Last_Purch]) -Customer_Behavior_Analysis[[#This Row],[Last_Purch]]</f>
        <v>311</v>
      </c>
      <c r="M46481" t="str">
        <f t="shared" si="2180"/>
        <v>At Risk</v>
      </c>
    </row>
    <row r="46482" spans="1:13" x14ac:dyDescent="0.35">
      <c r="A46482">
        <v>43643</v>
      </c>
      <c r="B46482">
        <v>12364</v>
      </c>
      <c r="C46482">
        <v>4</v>
      </c>
      <c r="D46482" s="1">
        <v>44113</v>
      </c>
      <c r="E46482" s="1">
        <v>44615</v>
      </c>
      <c r="F46482">
        <v>14</v>
      </c>
      <c r="G46482">
        <v>502</v>
      </c>
      <c r="H46482">
        <v>3091</v>
      </c>
      <c r="I46482">
        <v>7.9522862823061622E-3</v>
      </c>
      <c r="J46482" t="str">
        <f t="shared" si="2178"/>
        <v>High Value</v>
      </c>
      <c r="K46482" t="str">
        <f t="shared" si="2179"/>
        <v>Occasional</v>
      </c>
      <c r="L46482" s="2">
        <f>MAX(Customer_Behavior_Analysis[Last_Purch]) -Customer_Behavior_Analysis[[#This Row],[Last_Purch]]</f>
        <v>569</v>
      </c>
      <c r="M46482" t="str">
        <f t="shared" si="2180"/>
        <v>At Risk</v>
      </c>
    </row>
    <row r="46483" spans="1:13" x14ac:dyDescent="0.35">
      <c r="A46483">
        <v>7698</v>
      </c>
      <c r="B46483">
        <v>3093</v>
      </c>
      <c r="C46483">
        <v>3</v>
      </c>
      <c r="D46483" s="1">
        <v>44430</v>
      </c>
      <c r="E46483" s="1">
        <v>45098</v>
      </c>
      <c r="F46483">
        <v>8</v>
      </c>
      <c r="G46483">
        <v>668</v>
      </c>
      <c r="H46483">
        <v>1031</v>
      </c>
      <c r="I46483">
        <v>4.4843049327354259E-3</v>
      </c>
      <c r="J46483" t="str">
        <f t="shared" si="2178"/>
        <v>High Value</v>
      </c>
      <c r="K46483" t="str">
        <f t="shared" si="2179"/>
        <v>Occasional</v>
      </c>
      <c r="L46483" s="2">
        <f>MAX(Customer_Behavior_Analysis[Last_Purch]) -Customer_Behavior_Analysis[[#This Row],[Last_Purch]]</f>
        <v>86</v>
      </c>
      <c r="M46483" t="str">
        <f t="shared" si="2180"/>
        <v>Active</v>
      </c>
    </row>
    <row r="46484" spans="1:13" x14ac:dyDescent="0.35">
      <c r="A46484">
        <v>8043</v>
      </c>
      <c r="B46484">
        <v>7835</v>
      </c>
      <c r="C46484">
        <v>3</v>
      </c>
      <c r="D46484" s="1">
        <v>44276</v>
      </c>
      <c r="E46484" s="1">
        <v>44739</v>
      </c>
      <c r="F46484">
        <v>9</v>
      </c>
      <c r="G46484">
        <v>463</v>
      </c>
      <c r="H46484">
        <v>2611.6666666666665</v>
      </c>
      <c r="I46484">
        <v>6.4655172413793103E-3</v>
      </c>
      <c r="J46484" t="str">
        <f t="shared" si="2178"/>
        <v>High Value</v>
      </c>
      <c r="K46484" t="str">
        <f t="shared" si="2179"/>
        <v>Occasional</v>
      </c>
      <c r="L46484" s="2">
        <f>MAX(Customer_Behavior_Analysis[Last_Purch]) -Customer_Behavior_Analysis[[#This Row],[Last_Purch]]</f>
        <v>445</v>
      </c>
      <c r="M46484" t="str">
        <f t="shared" si="2180"/>
        <v>At Risk</v>
      </c>
    </row>
    <row r="46485" spans="1:13" x14ac:dyDescent="0.35">
      <c r="A46485">
        <v>36674</v>
      </c>
      <c r="B46485">
        <v>14620</v>
      </c>
      <c r="C46485">
        <v>5</v>
      </c>
      <c r="D46485" s="1">
        <v>44071</v>
      </c>
      <c r="E46485" s="1">
        <v>45114</v>
      </c>
      <c r="F46485">
        <v>10</v>
      </c>
      <c r="G46485">
        <v>1043</v>
      </c>
      <c r="H46485">
        <v>2924</v>
      </c>
      <c r="I46485">
        <v>4.7892720306513406E-3</v>
      </c>
      <c r="J46485" t="str">
        <f t="shared" si="2178"/>
        <v>High Value</v>
      </c>
      <c r="K46485" t="str">
        <f t="shared" si="2179"/>
        <v>Loyal</v>
      </c>
      <c r="L46485" s="2">
        <f>MAX(Customer_Behavior_Analysis[Last_Purch]) -Customer_Behavior_Analysis[[#This Row],[Last_Purch]]</f>
        <v>70</v>
      </c>
      <c r="M46485" t="str">
        <f t="shared" si="2180"/>
        <v>Active</v>
      </c>
    </row>
    <row r="46486" spans="1:13" x14ac:dyDescent="0.35">
      <c r="A46486">
        <v>29571</v>
      </c>
      <c r="B46486">
        <v>2218</v>
      </c>
      <c r="C46486">
        <v>2</v>
      </c>
      <c r="D46486" s="1">
        <v>43933</v>
      </c>
      <c r="E46486" s="1">
        <v>45176</v>
      </c>
      <c r="F46486">
        <v>7</v>
      </c>
      <c r="G46486">
        <v>1243</v>
      </c>
      <c r="H46486">
        <v>1109</v>
      </c>
      <c r="I46486">
        <v>1.6077170418006431E-3</v>
      </c>
      <c r="J46486" t="str">
        <f t="shared" si="2178"/>
        <v>Medium Value</v>
      </c>
      <c r="K46486" t="str">
        <f t="shared" si="2179"/>
        <v>Occasional</v>
      </c>
      <c r="L46486" s="2">
        <f>MAX(Customer_Behavior_Analysis[Last_Purch]) -Customer_Behavior_Analysis[[#This Row],[Last_Purch]]</f>
        <v>8</v>
      </c>
      <c r="M46486" t="str">
        <f t="shared" si="2180"/>
        <v>Active</v>
      </c>
    </row>
    <row r="46487" spans="1:13" x14ac:dyDescent="0.35">
      <c r="A46487">
        <v>24192</v>
      </c>
      <c r="B46487">
        <v>9729</v>
      </c>
      <c r="C46487">
        <v>3</v>
      </c>
      <c r="D46487" s="1">
        <v>43913</v>
      </c>
      <c r="E46487" s="1">
        <v>45170</v>
      </c>
      <c r="F46487">
        <v>8</v>
      </c>
      <c r="G46487">
        <v>1257</v>
      </c>
      <c r="H46487">
        <v>3243</v>
      </c>
      <c r="I46487">
        <v>2.3847376788553257E-3</v>
      </c>
      <c r="J46487" t="str">
        <f t="shared" si="2178"/>
        <v>High Value</v>
      </c>
      <c r="K46487" t="str">
        <f t="shared" si="2179"/>
        <v>Occasional</v>
      </c>
      <c r="L46487" s="2">
        <f>MAX(Customer_Behavior_Analysis[Last_Purch]) -Customer_Behavior_Analysis[[#This Row],[Last_Purch]]</f>
        <v>14</v>
      </c>
      <c r="M46487" t="str">
        <f t="shared" si="2180"/>
        <v>Active</v>
      </c>
    </row>
    <row r="46488" spans="1:13" x14ac:dyDescent="0.35">
      <c r="A46488">
        <v>35590</v>
      </c>
      <c r="B46488">
        <v>5558</v>
      </c>
      <c r="C46488">
        <v>4</v>
      </c>
      <c r="D46488" s="1">
        <v>44021</v>
      </c>
      <c r="E46488" s="1">
        <v>44389</v>
      </c>
      <c r="F46488">
        <v>14</v>
      </c>
      <c r="G46488">
        <v>368</v>
      </c>
      <c r="H46488">
        <v>1389.5</v>
      </c>
      <c r="I46488">
        <v>1.0840108401084011E-2</v>
      </c>
      <c r="J46488" t="str">
        <f t="shared" si="2178"/>
        <v>High Value</v>
      </c>
      <c r="K46488" t="str">
        <f t="shared" si="2179"/>
        <v>Occasional</v>
      </c>
      <c r="L46488" s="2">
        <f>MAX(Customer_Behavior_Analysis[Last_Purch]) -Customer_Behavior_Analysis[[#This Row],[Last_Purch]]</f>
        <v>795</v>
      </c>
      <c r="M46488" t="str">
        <f t="shared" si="2180"/>
        <v>At Risk</v>
      </c>
    </row>
    <row r="46489" spans="1:13" x14ac:dyDescent="0.35">
      <c r="A46489">
        <v>19677</v>
      </c>
      <c r="B46489">
        <v>7910</v>
      </c>
      <c r="C46489">
        <v>3</v>
      </c>
      <c r="D46489" s="1">
        <v>43960</v>
      </c>
      <c r="E46489" s="1">
        <v>44175</v>
      </c>
      <c r="F46489">
        <v>11</v>
      </c>
      <c r="G46489">
        <v>215</v>
      </c>
      <c r="H46489">
        <v>2636.6666666666665</v>
      </c>
      <c r="I46489">
        <v>1.3888888888888888E-2</v>
      </c>
      <c r="J46489" t="str">
        <f t="shared" si="2178"/>
        <v>High Value</v>
      </c>
      <c r="K46489" t="str">
        <f t="shared" si="2179"/>
        <v>Occasional</v>
      </c>
      <c r="L46489" s="2">
        <f>MAX(Customer_Behavior_Analysis[Last_Purch]) -Customer_Behavior_Analysis[[#This Row],[Last_Purch]]</f>
        <v>1009</v>
      </c>
      <c r="M46489" t="str">
        <f t="shared" si="2180"/>
        <v>At Risk</v>
      </c>
    </row>
    <row r="46490" spans="1:13" x14ac:dyDescent="0.35">
      <c r="A46490">
        <v>48661</v>
      </c>
      <c r="B46490">
        <v>2114</v>
      </c>
      <c r="C46490">
        <v>2</v>
      </c>
      <c r="D46490" s="1">
        <v>44055</v>
      </c>
      <c r="E46490" s="1">
        <v>44330</v>
      </c>
      <c r="F46490">
        <v>6</v>
      </c>
      <c r="G46490">
        <v>275</v>
      </c>
      <c r="H46490">
        <v>1057</v>
      </c>
      <c r="I46490">
        <v>7.246376811594203E-3</v>
      </c>
      <c r="J46490" t="str">
        <f t="shared" si="2178"/>
        <v>Medium Value</v>
      </c>
      <c r="K46490" t="str">
        <f t="shared" si="2179"/>
        <v>Occasional</v>
      </c>
      <c r="L46490" s="2">
        <f>MAX(Customer_Behavior_Analysis[Last_Purch]) -Customer_Behavior_Analysis[[#This Row],[Last_Purch]]</f>
        <v>854</v>
      </c>
      <c r="M46490" t="str">
        <f t="shared" si="2180"/>
        <v>At Risk</v>
      </c>
    </row>
    <row r="46491" spans="1:13" x14ac:dyDescent="0.35">
      <c r="A46491">
        <v>40986</v>
      </c>
      <c r="B46491">
        <v>15157</v>
      </c>
      <c r="C46491">
        <v>4</v>
      </c>
      <c r="D46491" s="1">
        <v>44095</v>
      </c>
      <c r="E46491" s="1">
        <v>44893</v>
      </c>
      <c r="F46491">
        <v>12</v>
      </c>
      <c r="G46491">
        <v>798</v>
      </c>
      <c r="H46491">
        <v>3789.25</v>
      </c>
      <c r="I46491">
        <v>5.0062578222778474E-3</v>
      </c>
      <c r="J46491" t="str">
        <f t="shared" si="2178"/>
        <v>High Value</v>
      </c>
      <c r="K46491" t="str">
        <f t="shared" si="2179"/>
        <v>Occasional</v>
      </c>
      <c r="L46491" s="2">
        <f>MAX(Customer_Behavior_Analysis[Last_Purch]) -Customer_Behavior_Analysis[[#This Row],[Last_Purch]]</f>
        <v>291</v>
      </c>
      <c r="M46491" t="str">
        <f t="shared" si="2180"/>
        <v>At Risk</v>
      </c>
    </row>
    <row r="46492" spans="1:13" x14ac:dyDescent="0.35">
      <c r="A46492">
        <v>37037</v>
      </c>
      <c r="B46492">
        <v>5832</v>
      </c>
      <c r="C46492">
        <v>2</v>
      </c>
      <c r="D46492" s="1">
        <v>44711</v>
      </c>
      <c r="E46492" s="1">
        <v>44981</v>
      </c>
      <c r="F46492">
        <v>8</v>
      </c>
      <c r="G46492">
        <v>270</v>
      </c>
      <c r="H46492">
        <v>2916</v>
      </c>
      <c r="I46492">
        <v>7.3800738007380072E-3</v>
      </c>
      <c r="J46492" t="str">
        <f t="shared" si="2178"/>
        <v>High Value</v>
      </c>
      <c r="K46492" t="str">
        <f t="shared" si="2179"/>
        <v>Occasional</v>
      </c>
      <c r="L46492" s="2">
        <f>MAX(Customer_Behavior_Analysis[Last_Purch]) -Customer_Behavior_Analysis[[#This Row],[Last_Purch]]</f>
        <v>203</v>
      </c>
      <c r="M46492" t="str">
        <f t="shared" si="2180"/>
        <v>At Risk</v>
      </c>
    </row>
    <row r="46493" spans="1:13" x14ac:dyDescent="0.35">
      <c r="A46493">
        <v>44832</v>
      </c>
      <c r="B46493">
        <v>13826</v>
      </c>
      <c r="C46493">
        <v>5</v>
      </c>
      <c r="D46493" s="1">
        <v>44023</v>
      </c>
      <c r="E46493" s="1">
        <v>44969</v>
      </c>
      <c r="F46493">
        <v>18</v>
      </c>
      <c r="G46493">
        <v>946</v>
      </c>
      <c r="H46493">
        <v>2765.2</v>
      </c>
      <c r="I46493">
        <v>5.279831045406547E-3</v>
      </c>
      <c r="J46493" t="str">
        <f t="shared" si="2178"/>
        <v>High Value</v>
      </c>
      <c r="K46493" t="str">
        <f t="shared" si="2179"/>
        <v>Loyal</v>
      </c>
      <c r="L46493" s="2">
        <f>MAX(Customer_Behavior_Analysis[Last_Purch]) -Customer_Behavior_Analysis[[#This Row],[Last_Purch]]</f>
        <v>215</v>
      </c>
      <c r="M46493" t="str">
        <f t="shared" si="2180"/>
        <v>At Risk</v>
      </c>
    </row>
    <row r="46494" spans="1:13" x14ac:dyDescent="0.35">
      <c r="A46494">
        <v>3645</v>
      </c>
      <c r="B46494">
        <v>15420</v>
      </c>
      <c r="C46494">
        <v>7</v>
      </c>
      <c r="D46494" s="1">
        <v>44070</v>
      </c>
      <c r="E46494" s="1">
        <v>45130</v>
      </c>
      <c r="F46494">
        <v>19</v>
      </c>
      <c r="G46494">
        <v>1060</v>
      </c>
      <c r="H46494">
        <v>2202.8571428571427</v>
      </c>
      <c r="I46494">
        <v>6.5975494816211122E-3</v>
      </c>
      <c r="J46494" t="str">
        <f t="shared" si="2178"/>
        <v>High Value</v>
      </c>
      <c r="K46494" t="str">
        <f t="shared" si="2179"/>
        <v>Loyal</v>
      </c>
      <c r="L46494" s="2">
        <f>MAX(Customer_Behavior_Analysis[Last_Purch]) -Customer_Behavior_Analysis[[#This Row],[Last_Purch]]</f>
        <v>54</v>
      </c>
      <c r="M46494" t="str">
        <f t="shared" si="2180"/>
        <v>Active</v>
      </c>
    </row>
    <row r="46495" spans="1:13" x14ac:dyDescent="0.35">
      <c r="A46495">
        <v>45245</v>
      </c>
      <c r="B46495">
        <v>12066</v>
      </c>
      <c r="C46495">
        <v>5</v>
      </c>
      <c r="D46495" s="1">
        <v>44201</v>
      </c>
      <c r="E46495" s="1">
        <v>44989</v>
      </c>
      <c r="F46495">
        <v>18</v>
      </c>
      <c r="G46495">
        <v>788</v>
      </c>
      <c r="H46495">
        <v>2413.1999999999998</v>
      </c>
      <c r="I46495">
        <v>6.3371356147021544E-3</v>
      </c>
      <c r="J46495" t="str">
        <f t="shared" si="2178"/>
        <v>High Value</v>
      </c>
      <c r="K46495" t="str">
        <f t="shared" si="2179"/>
        <v>Loyal</v>
      </c>
      <c r="L46495" s="2">
        <f>MAX(Customer_Behavior_Analysis[Last_Purch]) -Customer_Behavior_Analysis[[#This Row],[Last_Purch]]</f>
        <v>195</v>
      </c>
      <c r="M46495" t="str">
        <f t="shared" si="2180"/>
        <v>At Risk</v>
      </c>
    </row>
    <row r="46496" spans="1:13" x14ac:dyDescent="0.35">
      <c r="A46496">
        <v>6899</v>
      </c>
      <c r="B46496">
        <v>7625</v>
      </c>
      <c r="C46496">
        <v>3</v>
      </c>
      <c r="D46496" s="1">
        <v>43982</v>
      </c>
      <c r="E46496" s="1">
        <v>45022</v>
      </c>
      <c r="F46496">
        <v>13</v>
      </c>
      <c r="G46496">
        <v>1040</v>
      </c>
      <c r="H46496">
        <v>2541.6666666666665</v>
      </c>
      <c r="I46496">
        <v>2.881844380403458E-3</v>
      </c>
      <c r="J46496" t="str">
        <f t="shared" si="2178"/>
        <v>High Value</v>
      </c>
      <c r="K46496" t="str">
        <f t="shared" si="2179"/>
        <v>Occasional</v>
      </c>
      <c r="L46496" s="2">
        <f>MAX(Customer_Behavior_Analysis[Last_Purch]) -Customer_Behavior_Analysis[[#This Row],[Last_Purch]]</f>
        <v>162</v>
      </c>
      <c r="M46496" t="str">
        <f t="shared" si="2180"/>
        <v>Active</v>
      </c>
    </row>
    <row r="46497" spans="1:13" x14ac:dyDescent="0.35">
      <c r="A46497">
        <v>15337</v>
      </c>
      <c r="B46497">
        <v>10842</v>
      </c>
      <c r="C46497">
        <v>3</v>
      </c>
      <c r="D46497" s="1">
        <v>43849</v>
      </c>
      <c r="E46497" s="1">
        <v>44389</v>
      </c>
      <c r="F46497">
        <v>10</v>
      </c>
      <c r="G46497">
        <v>540</v>
      </c>
      <c r="H46497">
        <v>3614</v>
      </c>
      <c r="I46497">
        <v>5.5452865064695009E-3</v>
      </c>
      <c r="J46497" t="str">
        <f t="shared" si="2178"/>
        <v>High Value</v>
      </c>
      <c r="K46497" t="str">
        <f t="shared" si="2179"/>
        <v>Occasional</v>
      </c>
      <c r="L46497" s="2">
        <f>MAX(Customer_Behavior_Analysis[Last_Purch]) -Customer_Behavior_Analysis[[#This Row],[Last_Purch]]</f>
        <v>795</v>
      </c>
      <c r="M46497" t="str">
        <f t="shared" si="2180"/>
        <v>At Risk</v>
      </c>
    </row>
    <row r="46498" spans="1:13" x14ac:dyDescent="0.35">
      <c r="A46498">
        <v>26679</v>
      </c>
      <c r="B46498">
        <v>27399</v>
      </c>
      <c r="C46498">
        <v>9</v>
      </c>
      <c r="D46498" s="1">
        <v>44089</v>
      </c>
      <c r="E46498" s="1">
        <v>44997</v>
      </c>
      <c r="F46498">
        <v>20</v>
      </c>
      <c r="G46498">
        <v>908</v>
      </c>
      <c r="H46498">
        <v>3044.3333333333335</v>
      </c>
      <c r="I46498">
        <v>9.9009900990099011E-3</v>
      </c>
      <c r="J46498" t="str">
        <f t="shared" si="2178"/>
        <v>High Value</v>
      </c>
      <c r="K46498" t="str">
        <f t="shared" si="2179"/>
        <v>Loyal</v>
      </c>
      <c r="L46498" s="2">
        <f>MAX(Customer_Behavior_Analysis[Last_Purch]) -Customer_Behavior_Analysis[[#This Row],[Last_Purch]]</f>
        <v>187</v>
      </c>
      <c r="M46498" t="str">
        <f t="shared" si="2180"/>
        <v>At Risk</v>
      </c>
    </row>
    <row r="46499" spans="1:13" x14ac:dyDescent="0.35">
      <c r="A46499">
        <v>22842</v>
      </c>
      <c r="B46499">
        <v>7189</v>
      </c>
      <c r="C46499">
        <v>4</v>
      </c>
      <c r="D46499" s="1">
        <v>43881</v>
      </c>
      <c r="E46499" s="1">
        <v>45028</v>
      </c>
      <c r="F46499">
        <v>16</v>
      </c>
      <c r="G46499">
        <v>1147</v>
      </c>
      <c r="H46499">
        <v>1797.25</v>
      </c>
      <c r="I46499">
        <v>3.4843205574912892E-3</v>
      </c>
      <c r="J46499" t="str">
        <f t="shared" si="2178"/>
        <v>High Value</v>
      </c>
      <c r="K46499" t="str">
        <f t="shared" si="2179"/>
        <v>Occasional</v>
      </c>
      <c r="L46499" s="2">
        <f>MAX(Customer_Behavior_Analysis[Last_Purch]) -Customer_Behavior_Analysis[[#This Row],[Last_Purch]]</f>
        <v>156</v>
      </c>
      <c r="M46499" t="str">
        <f t="shared" si="2180"/>
        <v>Active</v>
      </c>
    </row>
    <row r="46500" spans="1:13" x14ac:dyDescent="0.35">
      <c r="A46500">
        <v>42982</v>
      </c>
      <c r="B46500">
        <v>3281</v>
      </c>
      <c r="C46500">
        <v>2</v>
      </c>
      <c r="D46500" s="1">
        <v>44467</v>
      </c>
      <c r="E46500" s="1">
        <v>44751</v>
      </c>
      <c r="F46500">
        <v>5</v>
      </c>
      <c r="G46500">
        <v>284</v>
      </c>
      <c r="H46500">
        <v>1640.5</v>
      </c>
      <c r="I46500">
        <v>7.0175438596491229E-3</v>
      </c>
      <c r="J46500" t="str">
        <f t="shared" si="2178"/>
        <v>High Value</v>
      </c>
      <c r="K46500" t="str">
        <f t="shared" si="2179"/>
        <v>Occasional</v>
      </c>
      <c r="L46500" s="2">
        <f>MAX(Customer_Behavior_Analysis[Last_Purch]) -Customer_Behavior_Analysis[[#This Row],[Last_Purch]]</f>
        <v>433</v>
      </c>
      <c r="M46500" t="str">
        <f t="shared" si="2180"/>
        <v>At Risk</v>
      </c>
    </row>
    <row r="46501" spans="1:13" x14ac:dyDescent="0.35">
      <c r="A46501">
        <v>9394</v>
      </c>
      <c r="B46501">
        <v>1745</v>
      </c>
      <c r="C46501">
        <v>3</v>
      </c>
      <c r="D46501" s="1">
        <v>44490</v>
      </c>
      <c r="E46501" s="1">
        <v>45068</v>
      </c>
      <c r="F46501">
        <v>13</v>
      </c>
      <c r="G46501">
        <v>578</v>
      </c>
      <c r="H46501">
        <v>581.66666666666663</v>
      </c>
      <c r="I46501">
        <v>5.1813471502590676E-3</v>
      </c>
      <c r="J46501" t="str">
        <f t="shared" si="2178"/>
        <v>Medium Value</v>
      </c>
      <c r="K46501" t="str">
        <f t="shared" si="2179"/>
        <v>Occasional</v>
      </c>
      <c r="L46501" s="2">
        <f>MAX(Customer_Behavior_Analysis[Last_Purch]) -Customer_Behavior_Analysis[[#This Row],[Last_Purch]]</f>
        <v>116</v>
      </c>
      <c r="M46501" t="str">
        <f t="shared" si="2180"/>
        <v>Active</v>
      </c>
    </row>
    <row r="46502" spans="1:13" x14ac:dyDescent="0.35">
      <c r="A46502">
        <v>33854</v>
      </c>
      <c r="B46502">
        <v>2129</v>
      </c>
      <c r="C46502">
        <v>1</v>
      </c>
      <c r="D46502" s="1">
        <v>44841</v>
      </c>
      <c r="E46502" s="1">
        <v>44841</v>
      </c>
      <c r="F46502">
        <v>1</v>
      </c>
      <c r="G46502">
        <v>0</v>
      </c>
      <c r="H46502">
        <v>2129</v>
      </c>
      <c r="I46502">
        <v>1</v>
      </c>
      <c r="J46502" t="str">
        <f t="shared" si="2178"/>
        <v>Medium Value</v>
      </c>
      <c r="K46502" t="str">
        <f t="shared" si="2179"/>
        <v>Occasional</v>
      </c>
      <c r="L46502" s="2">
        <f>MAX(Customer_Behavior_Analysis[Last_Purch]) -Customer_Behavior_Analysis[[#This Row],[Last_Purch]]</f>
        <v>343</v>
      </c>
      <c r="M46502" t="str">
        <f t="shared" si="2180"/>
        <v>At Risk</v>
      </c>
    </row>
    <row r="46503" spans="1:13" x14ac:dyDescent="0.35">
      <c r="A46503">
        <v>37503</v>
      </c>
      <c r="B46503">
        <v>13067</v>
      </c>
      <c r="C46503">
        <v>4</v>
      </c>
      <c r="D46503" s="1">
        <v>44019</v>
      </c>
      <c r="E46503" s="1">
        <v>45127</v>
      </c>
      <c r="F46503">
        <v>13</v>
      </c>
      <c r="G46503">
        <v>1108</v>
      </c>
      <c r="H46503">
        <v>3266.75</v>
      </c>
      <c r="I46503">
        <v>3.6068530207394047E-3</v>
      </c>
      <c r="J46503" t="str">
        <f t="shared" si="2178"/>
        <v>High Value</v>
      </c>
      <c r="K46503" t="str">
        <f t="shared" si="2179"/>
        <v>Occasional</v>
      </c>
      <c r="L46503" s="2">
        <f>MAX(Customer_Behavior_Analysis[Last_Purch]) -Customer_Behavior_Analysis[[#This Row],[Last_Purch]]</f>
        <v>57</v>
      </c>
      <c r="M46503" t="str">
        <f t="shared" si="2180"/>
        <v>Active</v>
      </c>
    </row>
    <row r="46504" spans="1:13" x14ac:dyDescent="0.35">
      <c r="A46504">
        <v>622</v>
      </c>
      <c r="B46504">
        <v>4168</v>
      </c>
      <c r="C46504">
        <v>2</v>
      </c>
      <c r="D46504" s="1">
        <v>43890</v>
      </c>
      <c r="E46504" s="1">
        <v>44435</v>
      </c>
      <c r="F46504">
        <v>6</v>
      </c>
      <c r="G46504">
        <v>545</v>
      </c>
      <c r="H46504">
        <v>2084</v>
      </c>
      <c r="I46504">
        <v>3.663003663003663E-3</v>
      </c>
      <c r="J46504" t="str">
        <f t="shared" si="2178"/>
        <v>High Value</v>
      </c>
      <c r="K46504" t="str">
        <f t="shared" si="2179"/>
        <v>Occasional</v>
      </c>
      <c r="L46504" s="2">
        <f>MAX(Customer_Behavior_Analysis[Last_Purch]) -Customer_Behavior_Analysis[[#This Row],[Last_Purch]]</f>
        <v>749</v>
      </c>
      <c r="M46504" t="str">
        <f t="shared" si="2180"/>
        <v>At Risk</v>
      </c>
    </row>
    <row r="46505" spans="1:13" x14ac:dyDescent="0.35">
      <c r="A46505">
        <v>8367</v>
      </c>
      <c r="B46505">
        <v>3159</v>
      </c>
      <c r="C46505">
        <v>2</v>
      </c>
      <c r="D46505" s="1">
        <v>44203</v>
      </c>
      <c r="E46505" s="1">
        <v>44757</v>
      </c>
      <c r="F46505">
        <v>5</v>
      </c>
      <c r="G46505">
        <v>554</v>
      </c>
      <c r="H46505">
        <v>1579.5</v>
      </c>
      <c r="I46505">
        <v>3.6036036036036037E-3</v>
      </c>
      <c r="J46505" t="str">
        <f t="shared" si="2178"/>
        <v>High Value</v>
      </c>
      <c r="K46505" t="str">
        <f t="shared" si="2179"/>
        <v>Occasional</v>
      </c>
      <c r="L46505" s="2">
        <f>MAX(Customer_Behavior_Analysis[Last_Purch]) -Customer_Behavior_Analysis[[#This Row],[Last_Purch]]</f>
        <v>427</v>
      </c>
      <c r="M46505" t="str">
        <f t="shared" si="2180"/>
        <v>At Risk</v>
      </c>
    </row>
    <row r="46506" spans="1:13" x14ac:dyDescent="0.35">
      <c r="A46506">
        <v>17896</v>
      </c>
      <c r="B46506">
        <v>5073</v>
      </c>
      <c r="C46506">
        <v>1</v>
      </c>
      <c r="D46506" s="1">
        <v>45159</v>
      </c>
      <c r="E46506" s="1">
        <v>45159</v>
      </c>
      <c r="F46506">
        <v>1</v>
      </c>
      <c r="G46506">
        <v>0</v>
      </c>
      <c r="H46506">
        <v>5073</v>
      </c>
      <c r="I46506">
        <v>1</v>
      </c>
      <c r="J46506" t="str">
        <f t="shared" si="2178"/>
        <v>High Value</v>
      </c>
      <c r="K46506" t="str">
        <f t="shared" si="2179"/>
        <v>Occasional</v>
      </c>
      <c r="L46506" s="2">
        <f>MAX(Customer_Behavior_Analysis[Last_Purch]) -Customer_Behavior_Analysis[[#This Row],[Last_Purch]]</f>
        <v>25</v>
      </c>
      <c r="M46506" t="str">
        <f t="shared" si="2180"/>
        <v>Active</v>
      </c>
    </row>
    <row r="46507" spans="1:13" x14ac:dyDescent="0.35">
      <c r="A46507">
        <v>35920</v>
      </c>
      <c r="B46507">
        <v>8959</v>
      </c>
      <c r="C46507">
        <v>3</v>
      </c>
      <c r="D46507" s="1">
        <v>44754</v>
      </c>
      <c r="E46507" s="1">
        <v>45140</v>
      </c>
      <c r="F46507">
        <v>10</v>
      </c>
      <c r="G46507">
        <v>386</v>
      </c>
      <c r="H46507">
        <v>2986.3333333333335</v>
      </c>
      <c r="I46507">
        <v>7.7519379844961239E-3</v>
      </c>
      <c r="J46507" t="str">
        <f t="shared" si="2178"/>
        <v>High Value</v>
      </c>
      <c r="K46507" t="str">
        <f t="shared" si="2179"/>
        <v>Occasional</v>
      </c>
      <c r="L46507" s="2">
        <f>MAX(Customer_Behavior_Analysis[Last_Purch]) -Customer_Behavior_Analysis[[#This Row],[Last_Purch]]</f>
        <v>44</v>
      </c>
      <c r="M46507" t="str">
        <f t="shared" si="2180"/>
        <v>Active</v>
      </c>
    </row>
    <row r="46508" spans="1:13" x14ac:dyDescent="0.35">
      <c r="A46508">
        <v>37773</v>
      </c>
      <c r="B46508">
        <v>3770</v>
      </c>
      <c r="C46508">
        <v>5</v>
      </c>
      <c r="D46508" s="1">
        <v>44003</v>
      </c>
      <c r="E46508" s="1">
        <v>44627</v>
      </c>
      <c r="F46508">
        <v>16</v>
      </c>
      <c r="G46508">
        <v>624</v>
      </c>
      <c r="H46508">
        <v>754</v>
      </c>
      <c r="I46508">
        <v>8.0000000000000002E-3</v>
      </c>
      <c r="J46508" t="str">
        <f t="shared" si="2178"/>
        <v>High Value</v>
      </c>
      <c r="K46508" t="str">
        <f t="shared" si="2179"/>
        <v>Loyal</v>
      </c>
      <c r="L46508" s="2">
        <f>MAX(Customer_Behavior_Analysis[Last_Purch]) -Customer_Behavior_Analysis[[#This Row],[Last_Purch]]</f>
        <v>557</v>
      </c>
      <c r="M46508" t="str">
        <f t="shared" si="2180"/>
        <v>At Risk</v>
      </c>
    </row>
    <row r="46509" spans="1:13" x14ac:dyDescent="0.35">
      <c r="A46509">
        <v>22850</v>
      </c>
      <c r="B46509">
        <v>3367</v>
      </c>
      <c r="C46509">
        <v>1</v>
      </c>
      <c r="D46509" s="1">
        <v>45105</v>
      </c>
      <c r="E46509" s="1">
        <v>45105</v>
      </c>
      <c r="F46509">
        <v>2</v>
      </c>
      <c r="G46509">
        <v>0</v>
      </c>
      <c r="H46509">
        <v>3367</v>
      </c>
      <c r="I46509">
        <v>1</v>
      </c>
      <c r="J46509" t="str">
        <f t="shared" si="2178"/>
        <v>High Value</v>
      </c>
      <c r="K46509" t="str">
        <f t="shared" si="2179"/>
        <v>Occasional</v>
      </c>
      <c r="L46509" s="2">
        <f>MAX(Customer_Behavior_Analysis[Last_Purch]) -Customer_Behavior_Analysis[[#This Row],[Last_Purch]]</f>
        <v>79</v>
      </c>
      <c r="M46509" t="str">
        <f t="shared" si="2180"/>
        <v>Active</v>
      </c>
    </row>
    <row r="46510" spans="1:13" x14ac:dyDescent="0.35">
      <c r="A46510">
        <v>32114</v>
      </c>
      <c r="B46510">
        <v>9922</v>
      </c>
      <c r="C46510">
        <v>3</v>
      </c>
      <c r="D46510" s="1">
        <v>43847</v>
      </c>
      <c r="E46510" s="1">
        <v>45123</v>
      </c>
      <c r="F46510">
        <v>7</v>
      </c>
      <c r="G46510">
        <v>1276</v>
      </c>
      <c r="H46510">
        <v>3307.3333333333335</v>
      </c>
      <c r="I46510">
        <v>2.3492560689115116E-3</v>
      </c>
      <c r="J46510" t="str">
        <f t="shared" si="2178"/>
        <v>High Value</v>
      </c>
      <c r="K46510" t="str">
        <f t="shared" si="2179"/>
        <v>Occasional</v>
      </c>
      <c r="L46510" s="2">
        <f>MAX(Customer_Behavior_Analysis[Last_Purch]) -Customer_Behavior_Analysis[[#This Row],[Last_Purch]]</f>
        <v>61</v>
      </c>
      <c r="M46510" t="str">
        <f t="shared" si="2180"/>
        <v>Active</v>
      </c>
    </row>
    <row r="46511" spans="1:13" x14ac:dyDescent="0.35">
      <c r="A46511">
        <v>16051</v>
      </c>
      <c r="B46511">
        <v>13926</v>
      </c>
      <c r="C46511">
        <v>5</v>
      </c>
      <c r="D46511" s="1">
        <v>44224</v>
      </c>
      <c r="E46511" s="1">
        <v>44795</v>
      </c>
      <c r="F46511">
        <v>12</v>
      </c>
      <c r="G46511">
        <v>571</v>
      </c>
      <c r="H46511">
        <v>2785.2</v>
      </c>
      <c r="I46511">
        <v>8.7412587412587419E-3</v>
      </c>
      <c r="J46511" t="str">
        <f t="shared" si="2178"/>
        <v>High Value</v>
      </c>
      <c r="K46511" t="str">
        <f t="shared" si="2179"/>
        <v>Loyal</v>
      </c>
      <c r="L46511" s="2">
        <f>MAX(Customer_Behavior_Analysis[Last_Purch]) -Customer_Behavior_Analysis[[#This Row],[Last_Purch]]</f>
        <v>389</v>
      </c>
      <c r="M46511" t="str">
        <f t="shared" si="2180"/>
        <v>At Risk</v>
      </c>
    </row>
    <row r="46512" spans="1:13" x14ac:dyDescent="0.35">
      <c r="A46512">
        <v>13863</v>
      </c>
      <c r="B46512">
        <v>12208</v>
      </c>
      <c r="C46512">
        <v>3</v>
      </c>
      <c r="D46512" s="1">
        <v>44628</v>
      </c>
      <c r="E46512" s="1">
        <v>44762</v>
      </c>
      <c r="F46512">
        <v>14</v>
      </c>
      <c r="G46512">
        <v>134</v>
      </c>
      <c r="H46512">
        <v>4069.3333333333335</v>
      </c>
      <c r="I46512">
        <v>2.2222222222222223E-2</v>
      </c>
      <c r="J46512" t="str">
        <f t="shared" si="2178"/>
        <v>High Value</v>
      </c>
      <c r="K46512" t="str">
        <f t="shared" si="2179"/>
        <v>Occasional</v>
      </c>
      <c r="L46512" s="2">
        <f>MAX(Customer_Behavior_Analysis[Last_Purch]) -Customer_Behavior_Analysis[[#This Row],[Last_Purch]]</f>
        <v>422</v>
      </c>
      <c r="M46512" t="str">
        <f t="shared" si="2180"/>
        <v>At Risk</v>
      </c>
    </row>
    <row r="46513" spans="1:13" x14ac:dyDescent="0.35">
      <c r="A46513">
        <v>49299</v>
      </c>
      <c r="B46513">
        <v>5884</v>
      </c>
      <c r="C46513">
        <v>2</v>
      </c>
      <c r="D46513" s="1">
        <v>44602</v>
      </c>
      <c r="E46513" s="1">
        <v>44608</v>
      </c>
      <c r="F46513">
        <v>6</v>
      </c>
      <c r="G46513">
        <v>6</v>
      </c>
      <c r="H46513">
        <v>2942</v>
      </c>
      <c r="I46513">
        <v>0.2857142857142857</v>
      </c>
      <c r="J46513" t="str">
        <f t="shared" si="2178"/>
        <v>High Value</v>
      </c>
      <c r="K46513" t="str">
        <f t="shared" si="2179"/>
        <v>Occasional</v>
      </c>
      <c r="L46513" s="2">
        <f>MAX(Customer_Behavior_Analysis[Last_Purch]) -Customer_Behavior_Analysis[[#This Row],[Last_Purch]]</f>
        <v>576</v>
      </c>
      <c r="M46513" t="str">
        <f t="shared" si="2180"/>
        <v>At Risk</v>
      </c>
    </row>
    <row r="46514" spans="1:13" x14ac:dyDescent="0.35">
      <c r="A46514">
        <v>21421</v>
      </c>
      <c r="B46514">
        <v>8495</v>
      </c>
      <c r="C46514">
        <v>2</v>
      </c>
      <c r="D46514" s="1">
        <v>44597</v>
      </c>
      <c r="E46514" s="1">
        <v>44904</v>
      </c>
      <c r="F46514">
        <v>4</v>
      </c>
      <c r="G46514">
        <v>307</v>
      </c>
      <c r="H46514">
        <v>4247.5</v>
      </c>
      <c r="I46514">
        <v>6.4935064935064939E-3</v>
      </c>
      <c r="J46514" t="str">
        <f t="shared" si="2178"/>
        <v>High Value</v>
      </c>
      <c r="K46514" t="str">
        <f t="shared" si="2179"/>
        <v>Occasional</v>
      </c>
      <c r="L46514" s="2">
        <f>MAX(Customer_Behavior_Analysis[Last_Purch]) -Customer_Behavior_Analysis[[#This Row],[Last_Purch]]</f>
        <v>280</v>
      </c>
      <c r="M46514" t="str">
        <f t="shared" si="2180"/>
        <v>At Risk</v>
      </c>
    </row>
    <row r="46515" spans="1:13" x14ac:dyDescent="0.35">
      <c r="A46515">
        <v>37548</v>
      </c>
      <c r="B46515">
        <v>5610</v>
      </c>
      <c r="C46515">
        <v>3</v>
      </c>
      <c r="D46515" s="1">
        <v>43896</v>
      </c>
      <c r="E46515" s="1">
        <v>44506</v>
      </c>
      <c r="F46515">
        <v>4</v>
      </c>
      <c r="G46515">
        <v>610</v>
      </c>
      <c r="H46515">
        <v>1870</v>
      </c>
      <c r="I46515">
        <v>4.9099836333878887E-3</v>
      </c>
      <c r="J46515" t="str">
        <f t="shared" si="2178"/>
        <v>High Value</v>
      </c>
      <c r="K46515" t="str">
        <f t="shared" si="2179"/>
        <v>Occasional</v>
      </c>
      <c r="L46515" s="2">
        <f>MAX(Customer_Behavior_Analysis[Last_Purch]) -Customer_Behavior_Analysis[[#This Row],[Last_Purch]]</f>
        <v>678</v>
      </c>
      <c r="M46515" t="str">
        <f t="shared" si="2180"/>
        <v>At Risk</v>
      </c>
    </row>
    <row r="46516" spans="1:13" x14ac:dyDescent="0.35">
      <c r="A46516">
        <v>7236</v>
      </c>
      <c r="B46516">
        <v>9439</v>
      </c>
      <c r="C46516">
        <v>5</v>
      </c>
      <c r="D46516" s="1">
        <v>44184</v>
      </c>
      <c r="E46516" s="1">
        <v>44751</v>
      </c>
      <c r="F46516">
        <v>15</v>
      </c>
      <c r="G46516">
        <v>567</v>
      </c>
      <c r="H46516">
        <v>1887.8</v>
      </c>
      <c r="I46516">
        <v>8.8028169014084511E-3</v>
      </c>
      <c r="J46516" t="str">
        <f t="shared" si="2178"/>
        <v>High Value</v>
      </c>
      <c r="K46516" t="str">
        <f t="shared" si="2179"/>
        <v>Loyal</v>
      </c>
      <c r="L46516" s="2">
        <f>MAX(Customer_Behavior_Analysis[Last_Purch]) -Customer_Behavior_Analysis[[#This Row],[Last_Purch]]</f>
        <v>433</v>
      </c>
      <c r="M46516" t="str">
        <f t="shared" si="2180"/>
        <v>At Risk</v>
      </c>
    </row>
    <row r="46517" spans="1:13" x14ac:dyDescent="0.35">
      <c r="A46517">
        <v>2627</v>
      </c>
      <c r="B46517">
        <v>17578</v>
      </c>
      <c r="C46517">
        <v>5</v>
      </c>
      <c r="D46517" s="1">
        <v>44380</v>
      </c>
      <c r="E46517" s="1">
        <v>45101</v>
      </c>
      <c r="F46517">
        <v>11</v>
      </c>
      <c r="G46517">
        <v>721</v>
      </c>
      <c r="H46517">
        <v>3515.6</v>
      </c>
      <c r="I46517">
        <v>6.9252077562326868E-3</v>
      </c>
      <c r="J46517" t="str">
        <f t="shared" si="2178"/>
        <v>High Value</v>
      </c>
      <c r="K46517" t="str">
        <f t="shared" si="2179"/>
        <v>Loyal</v>
      </c>
      <c r="L46517" s="2">
        <f>MAX(Customer_Behavior_Analysis[Last_Purch]) -Customer_Behavior_Analysis[[#This Row],[Last_Purch]]</f>
        <v>83</v>
      </c>
      <c r="M46517" t="str">
        <f t="shared" si="2180"/>
        <v>Active</v>
      </c>
    </row>
    <row r="46518" spans="1:13" x14ac:dyDescent="0.35">
      <c r="A46518">
        <v>47440</v>
      </c>
      <c r="B46518">
        <v>1211</v>
      </c>
      <c r="C46518">
        <v>1</v>
      </c>
      <c r="D46518" s="1">
        <v>44593</v>
      </c>
      <c r="E46518" s="1">
        <v>44593</v>
      </c>
      <c r="F46518">
        <v>3</v>
      </c>
      <c r="G46518">
        <v>0</v>
      </c>
      <c r="H46518">
        <v>1211</v>
      </c>
      <c r="I46518">
        <v>1</v>
      </c>
      <c r="J46518" t="str">
        <f t="shared" si="2178"/>
        <v>Low Value</v>
      </c>
      <c r="K46518" t="str">
        <f t="shared" si="2179"/>
        <v>Occasional</v>
      </c>
      <c r="L46518" s="2">
        <f>MAX(Customer_Behavior_Analysis[Last_Purch]) -Customer_Behavior_Analysis[[#This Row],[Last_Purch]]</f>
        <v>591</v>
      </c>
      <c r="M46518" t="str">
        <f t="shared" si="2180"/>
        <v>At Risk</v>
      </c>
    </row>
    <row r="46519" spans="1:13" x14ac:dyDescent="0.35">
      <c r="A46519">
        <v>21709</v>
      </c>
      <c r="B46519">
        <v>11387</v>
      </c>
      <c r="C46519">
        <v>3</v>
      </c>
      <c r="D46519" s="1">
        <v>44276</v>
      </c>
      <c r="E46519" s="1">
        <v>44410</v>
      </c>
      <c r="F46519">
        <v>7</v>
      </c>
      <c r="G46519">
        <v>134</v>
      </c>
      <c r="H46519">
        <v>3795.6666666666665</v>
      </c>
      <c r="I46519">
        <v>2.2222222222222223E-2</v>
      </c>
      <c r="J46519" t="str">
        <f t="shared" si="2178"/>
        <v>High Value</v>
      </c>
      <c r="K46519" t="str">
        <f t="shared" si="2179"/>
        <v>Occasional</v>
      </c>
      <c r="L46519" s="2">
        <f>MAX(Customer_Behavior_Analysis[Last_Purch]) -Customer_Behavior_Analysis[[#This Row],[Last_Purch]]</f>
        <v>774</v>
      </c>
      <c r="M46519" t="str">
        <f t="shared" si="2180"/>
        <v>At Risk</v>
      </c>
    </row>
    <row r="46520" spans="1:13" x14ac:dyDescent="0.35">
      <c r="A46520">
        <v>13243</v>
      </c>
      <c r="B46520">
        <v>13394</v>
      </c>
      <c r="C46520">
        <v>5</v>
      </c>
      <c r="D46520" s="1">
        <v>44210</v>
      </c>
      <c r="E46520" s="1">
        <v>45064</v>
      </c>
      <c r="F46520">
        <v>14</v>
      </c>
      <c r="G46520">
        <v>854</v>
      </c>
      <c r="H46520">
        <v>2678.8</v>
      </c>
      <c r="I46520">
        <v>5.8479532163742687E-3</v>
      </c>
      <c r="J46520" t="str">
        <f t="shared" si="2178"/>
        <v>High Value</v>
      </c>
      <c r="K46520" t="str">
        <f t="shared" si="2179"/>
        <v>Loyal</v>
      </c>
      <c r="L46520" s="2">
        <f>MAX(Customer_Behavior_Analysis[Last_Purch]) -Customer_Behavior_Analysis[[#This Row],[Last_Purch]]</f>
        <v>120</v>
      </c>
      <c r="M46520" t="str">
        <f t="shared" si="2180"/>
        <v>Active</v>
      </c>
    </row>
    <row r="46521" spans="1:13" x14ac:dyDescent="0.35">
      <c r="A46521">
        <v>13167</v>
      </c>
      <c r="B46521">
        <v>4004</v>
      </c>
      <c r="C46521">
        <v>1</v>
      </c>
      <c r="D46521" s="1">
        <v>44937</v>
      </c>
      <c r="E46521" s="1">
        <v>44937</v>
      </c>
      <c r="F46521">
        <v>3</v>
      </c>
      <c r="G46521">
        <v>0</v>
      </c>
      <c r="H46521">
        <v>4004</v>
      </c>
      <c r="I46521">
        <v>1</v>
      </c>
      <c r="J46521" t="str">
        <f t="shared" si="2178"/>
        <v>High Value</v>
      </c>
      <c r="K46521" t="str">
        <f t="shared" si="2179"/>
        <v>Occasional</v>
      </c>
      <c r="L46521" s="2">
        <f>MAX(Customer_Behavior_Analysis[Last_Purch]) -Customer_Behavior_Analysis[[#This Row],[Last_Purch]]</f>
        <v>247</v>
      </c>
      <c r="M46521" t="str">
        <f t="shared" si="2180"/>
        <v>At Risk</v>
      </c>
    </row>
    <row r="46522" spans="1:13" x14ac:dyDescent="0.35">
      <c r="A46522">
        <v>8338</v>
      </c>
      <c r="B46522">
        <v>4141</v>
      </c>
      <c r="C46522">
        <v>2</v>
      </c>
      <c r="D46522" s="1">
        <v>43835</v>
      </c>
      <c r="E46522" s="1">
        <v>44601</v>
      </c>
      <c r="F46522">
        <v>8</v>
      </c>
      <c r="G46522">
        <v>766</v>
      </c>
      <c r="H46522">
        <v>2070.5</v>
      </c>
      <c r="I46522">
        <v>2.6075619295958278E-3</v>
      </c>
      <c r="J46522" t="str">
        <f t="shared" si="2178"/>
        <v>High Value</v>
      </c>
      <c r="K46522" t="str">
        <f t="shared" si="2179"/>
        <v>Occasional</v>
      </c>
      <c r="L46522" s="2">
        <f>MAX(Customer_Behavior_Analysis[Last_Purch]) -Customer_Behavior_Analysis[[#This Row],[Last_Purch]]</f>
        <v>583</v>
      </c>
      <c r="M46522" t="str">
        <f t="shared" si="2180"/>
        <v>At Risk</v>
      </c>
    </row>
    <row r="46523" spans="1:13" x14ac:dyDescent="0.35">
      <c r="A46523">
        <v>18765</v>
      </c>
      <c r="B46523">
        <v>9617</v>
      </c>
      <c r="C46523">
        <v>3</v>
      </c>
      <c r="D46523" s="1">
        <v>44424</v>
      </c>
      <c r="E46523" s="1">
        <v>44952</v>
      </c>
      <c r="F46523">
        <v>11</v>
      </c>
      <c r="G46523">
        <v>528</v>
      </c>
      <c r="H46523">
        <v>3205.6666666666665</v>
      </c>
      <c r="I46523">
        <v>5.6710775047258983E-3</v>
      </c>
      <c r="J46523" t="str">
        <f t="shared" si="2178"/>
        <v>High Value</v>
      </c>
      <c r="K46523" t="str">
        <f t="shared" si="2179"/>
        <v>Occasional</v>
      </c>
      <c r="L46523" s="2">
        <f>MAX(Customer_Behavior_Analysis[Last_Purch]) -Customer_Behavior_Analysis[[#This Row],[Last_Purch]]</f>
        <v>232</v>
      </c>
      <c r="M46523" t="str">
        <f t="shared" si="2180"/>
        <v>At Risk</v>
      </c>
    </row>
    <row r="46524" spans="1:13" x14ac:dyDescent="0.35">
      <c r="A46524">
        <v>6514</v>
      </c>
      <c r="B46524">
        <v>4769</v>
      </c>
      <c r="C46524">
        <v>2</v>
      </c>
      <c r="D46524" s="1">
        <v>43845</v>
      </c>
      <c r="E46524" s="1">
        <v>45069</v>
      </c>
      <c r="F46524">
        <v>4</v>
      </c>
      <c r="G46524">
        <v>1224</v>
      </c>
      <c r="H46524">
        <v>2384.5</v>
      </c>
      <c r="I46524">
        <v>1.6326530612244899E-3</v>
      </c>
      <c r="J46524" t="str">
        <f t="shared" si="2178"/>
        <v>High Value</v>
      </c>
      <c r="K46524" t="str">
        <f t="shared" si="2179"/>
        <v>Occasional</v>
      </c>
      <c r="L46524" s="2">
        <f>MAX(Customer_Behavior_Analysis[Last_Purch]) -Customer_Behavior_Analysis[[#This Row],[Last_Purch]]</f>
        <v>115</v>
      </c>
      <c r="M46524" t="str">
        <f t="shared" si="2180"/>
        <v>Active</v>
      </c>
    </row>
    <row r="46525" spans="1:13" x14ac:dyDescent="0.35">
      <c r="A46525">
        <v>32442</v>
      </c>
      <c r="B46525">
        <v>12131</v>
      </c>
      <c r="C46525">
        <v>4</v>
      </c>
      <c r="D46525" s="1">
        <v>44045</v>
      </c>
      <c r="E46525" s="1">
        <v>44739</v>
      </c>
      <c r="F46525">
        <v>13</v>
      </c>
      <c r="G46525">
        <v>694</v>
      </c>
      <c r="H46525">
        <v>3032.75</v>
      </c>
      <c r="I46525">
        <v>5.7553956834532375E-3</v>
      </c>
      <c r="J46525" t="str">
        <f t="shared" si="2178"/>
        <v>High Value</v>
      </c>
      <c r="K46525" t="str">
        <f t="shared" si="2179"/>
        <v>Occasional</v>
      </c>
      <c r="L46525" s="2">
        <f>MAX(Customer_Behavior_Analysis[Last_Purch]) -Customer_Behavior_Analysis[[#This Row],[Last_Purch]]</f>
        <v>445</v>
      </c>
      <c r="M46525" t="str">
        <f t="shared" si="2180"/>
        <v>At Risk</v>
      </c>
    </row>
    <row r="46526" spans="1:13" x14ac:dyDescent="0.35">
      <c r="A46526">
        <v>49790</v>
      </c>
      <c r="B46526">
        <v>3073</v>
      </c>
      <c r="C46526">
        <v>4</v>
      </c>
      <c r="D46526" s="1">
        <v>44014</v>
      </c>
      <c r="E46526" s="1">
        <v>45157</v>
      </c>
      <c r="F46526">
        <v>10</v>
      </c>
      <c r="G46526">
        <v>1143</v>
      </c>
      <c r="H46526">
        <v>768.25</v>
      </c>
      <c r="I46526">
        <v>3.4965034965034965E-3</v>
      </c>
      <c r="J46526" t="str">
        <f t="shared" si="2178"/>
        <v>High Value</v>
      </c>
      <c r="K46526" t="str">
        <f t="shared" si="2179"/>
        <v>Occasional</v>
      </c>
      <c r="L46526" s="2">
        <f>MAX(Customer_Behavior_Analysis[Last_Purch]) -Customer_Behavior_Analysis[[#This Row],[Last_Purch]]</f>
        <v>27</v>
      </c>
      <c r="M46526" t="str">
        <f t="shared" si="2180"/>
        <v>Active</v>
      </c>
    </row>
    <row r="46527" spans="1:13" x14ac:dyDescent="0.35">
      <c r="A46527">
        <v>44165</v>
      </c>
      <c r="B46527">
        <v>15897</v>
      </c>
      <c r="C46527">
        <v>5</v>
      </c>
      <c r="D46527" s="1">
        <v>43878</v>
      </c>
      <c r="E46527" s="1">
        <v>45158</v>
      </c>
      <c r="F46527">
        <v>9</v>
      </c>
      <c r="G46527">
        <v>1280</v>
      </c>
      <c r="H46527">
        <v>3179.4</v>
      </c>
      <c r="I46527">
        <v>3.9032006245120999E-3</v>
      </c>
      <c r="J46527" t="str">
        <f t="shared" si="2178"/>
        <v>High Value</v>
      </c>
      <c r="K46527" t="str">
        <f t="shared" si="2179"/>
        <v>Loyal</v>
      </c>
      <c r="L46527" s="2">
        <f>MAX(Customer_Behavior_Analysis[Last_Purch]) -Customer_Behavior_Analysis[[#This Row],[Last_Purch]]</f>
        <v>26</v>
      </c>
      <c r="M46527" t="str">
        <f t="shared" si="2180"/>
        <v>Active</v>
      </c>
    </row>
    <row r="46528" spans="1:13" x14ac:dyDescent="0.35">
      <c r="A46528">
        <v>46240</v>
      </c>
      <c r="B46528">
        <v>11125</v>
      </c>
      <c r="C46528">
        <v>4</v>
      </c>
      <c r="D46528" s="1">
        <v>44006</v>
      </c>
      <c r="E46528" s="1">
        <v>45015</v>
      </c>
      <c r="F46528">
        <v>9</v>
      </c>
      <c r="G46528">
        <v>1009</v>
      </c>
      <c r="H46528">
        <v>2781.25</v>
      </c>
      <c r="I46528">
        <v>3.9603960396039604E-3</v>
      </c>
      <c r="J46528" t="str">
        <f t="shared" si="2178"/>
        <v>High Value</v>
      </c>
      <c r="K46528" t="str">
        <f t="shared" si="2179"/>
        <v>Occasional</v>
      </c>
      <c r="L46528" s="2">
        <f>MAX(Customer_Behavior_Analysis[Last_Purch]) -Customer_Behavior_Analysis[[#This Row],[Last_Purch]]</f>
        <v>169</v>
      </c>
      <c r="M46528" t="str">
        <f t="shared" si="2180"/>
        <v>Active</v>
      </c>
    </row>
    <row r="46529" spans="1:13" x14ac:dyDescent="0.35">
      <c r="A46529">
        <v>13566</v>
      </c>
      <c r="B46529">
        <v>8646</v>
      </c>
      <c r="C46529">
        <v>3</v>
      </c>
      <c r="D46529" s="1">
        <v>44440</v>
      </c>
      <c r="E46529" s="1">
        <v>45087</v>
      </c>
      <c r="F46529">
        <v>9</v>
      </c>
      <c r="G46529">
        <v>647</v>
      </c>
      <c r="H46529">
        <v>2882</v>
      </c>
      <c r="I46529">
        <v>4.6296296296296294E-3</v>
      </c>
      <c r="J46529" t="str">
        <f t="shared" si="2178"/>
        <v>High Value</v>
      </c>
      <c r="K46529" t="str">
        <f t="shared" si="2179"/>
        <v>Occasional</v>
      </c>
      <c r="L46529" s="2">
        <f>MAX(Customer_Behavior_Analysis[Last_Purch]) -Customer_Behavior_Analysis[[#This Row],[Last_Purch]]</f>
        <v>97</v>
      </c>
      <c r="M46529" t="str">
        <f t="shared" si="2180"/>
        <v>Active</v>
      </c>
    </row>
    <row r="46530" spans="1:13" x14ac:dyDescent="0.35">
      <c r="A46530">
        <v>9946</v>
      </c>
      <c r="B46530">
        <v>12663</v>
      </c>
      <c r="C46530">
        <v>4</v>
      </c>
      <c r="D46530" s="1">
        <v>43864</v>
      </c>
      <c r="E46530" s="1">
        <v>45001</v>
      </c>
      <c r="F46530">
        <v>7</v>
      </c>
      <c r="G46530">
        <v>1137</v>
      </c>
      <c r="H46530">
        <v>3165.75</v>
      </c>
      <c r="I46530">
        <v>3.5149384885764497E-3</v>
      </c>
      <c r="J46530" t="str">
        <f t="shared" ref="J46530:J46593" si="2181">IF(B46530&gt;=3000,"High Value", IF(B46530&gt;1500, "Medium Value", "Low Value"))</f>
        <v>High Value</v>
      </c>
      <c r="K46530" t="str">
        <f t="shared" ref="K46530:K46593" si="2182">IF(C46530&gt;=5, "Loyal", "Occasional")</f>
        <v>Occasional</v>
      </c>
      <c r="L46530" s="2">
        <f>MAX(Customer_Behavior_Analysis[Last_Purch]) -Customer_Behavior_Analysis[[#This Row],[Last_Purch]]</f>
        <v>183</v>
      </c>
      <c r="M46530" t="str">
        <f t="shared" ref="M46530:M46593" si="2183">IF(L46530&gt;180, "At Risk", "Active")</f>
        <v>At Risk</v>
      </c>
    </row>
    <row r="46531" spans="1:13" x14ac:dyDescent="0.35">
      <c r="A46531">
        <v>7172</v>
      </c>
      <c r="B46531">
        <v>8746</v>
      </c>
      <c r="C46531">
        <v>3</v>
      </c>
      <c r="D46531" s="1">
        <v>43920</v>
      </c>
      <c r="E46531" s="1">
        <v>45139</v>
      </c>
      <c r="F46531">
        <v>7</v>
      </c>
      <c r="G46531">
        <v>1219</v>
      </c>
      <c r="H46531">
        <v>2915.3333333333335</v>
      </c>
      <c r="I46531">
        <v>2.4590163934426232E-3</v>
      </c>
      <c r="J46531" t="str">
        <f t="shared" si="2181"/>
        <v>High Value</v>
      </c>
      <c r="K46531" t="str">
        <f t="shared" si="2182"/>
        <v>Occasional</v>
      </c>
      <c r="L46531" s="2">
        <f>MAX(Customer_Behavior_Analysis[Last_Purch]) -Customer_Behavior_Analysis[[#This Row],[Last_Purch]]</f>
        <v>45</v>
      </c>
      <c r="M46531" t="str">
        <f t="shared" si="2183"/>
        <v>Active</v>
      </c>
    </row>
    <row r="46532" spans="1:13" x14ac:dyDescent="0.35">
      <c r="A46532">
        <v>13348</v>
      </c>
      <c r="B46532">
        <v>10794</v>
      </c>
      <c r="C46532">
        <v>3</v>
      </c>
      <c r="D46532" s="1">
        <v>43867</v>
      </c>
      <c r="E46532" s="1">
        <v>45114</v>
      </c>
      <c r="F46532">
        <v>8</v>
      </c>
      <c r="G46532">
        <v>1247</v>
      </c>
      <c r="H46532">
        <v>3598</v>
      </c>
      <c r="I46532">
        <v>2.403846153846154E-3</v>
      </c>
      <c r="J46532" t="str">
        <f t="shared" si="2181"/>
        <v>High Value</v>
      </c>
      <c r="K46532" t="str">
        <f t="shared" si="2182"/>
        <v>Occasional</v>
      </c>
      <c r="L46532" s="2">
        <f>MAX(Customer_Behavior_Analysis[Last_Purch]) -Customer_Behavior_Analysis[[#This Row],[Last_Purch]]</f>
        <v>70</v>
      </c>
      <c r="M46532" t="str">
        <f t="shared" si="2183"/>
        <v>Active</v>
      </c>
    </row>
    <row r="46533" spans="1:13" x14ac:dyDescent="0.35">
      <c r="A46533">
        <v>19268</v>
      </c>
      <c r="B46533">
        <v>14073</v>
      </c>
      <c r="C46533">
        <v>5</v>
      </c>
      <c r="D46533" s="1">
        <v>44172</v>
      </c>
      <c r="E46533" s="1">
        <v>45031</v>
      </c>
      <c r="F46533">
        <v>10</v>
      </c>
      <c r="G46533">
        <v>859</v>
      </c>
      <c r="H46533">
        <v>2814.6</v>
      </c>
      <c r="I46533">
        <v>5.8139534883720929E-3</v>
      </c>
      <c r="J46533" t="str">
        <f t="shared" si="2181"/>
        <v>High Value</v>
      </c>
      <c r="K46533" t="str">
        <f t="shared" si="2182"/>
        <v>Loyal</v>
      </c>
      <c r="L46533" s="2">
        <f>MAX(Customer_Behavior_Analysis[Last_Purch]) -Customer_Behavior_Analysis[[#This Row],[Last_Purch]]</f>
        <v>153</v>
      </c>
      <c r="M46533" t="str">
        <f t="shared" si="2183"/>
        <v>Active</v>
      </c>
    </row>
    <row r="46534" spans="1:13" x14ac:dyDescent="0.35">
      <c r="A46534">
        <v>41865</v>
      </c>
      <c r="B46534">
        <v>8462</v>
      </c>
      <c r="C46534">
        <v>2</v>
      </c>
      <c r="D46534" s="1">
        <v>44122</v>
      </c>
      <c r="E46534" s="1">
        <v>45121</v>
      </c>
      <c r="F46534">
        <v>4</v>
      </c>
      <c r="G46534">
        <v>999</v>
      </c>
      <c r="H46534">
        <v>4231</v>
      </c>
      <c r="I46534">
        <v>2E-3</v>
      </c>
      <c r="J46534" t="str">
        <f t="shared" si="2181"/>
        <v>High Value</v>
      </c>
      <c r="K46534" t="str">
        <f t="shared" si="2182"/>
        <v>Occasional</v>
      </c>
      <c r="L46534" s="2">
        <f>MAX(Customer_Behavior_Analysis[Last_Purch]) -Customer_Behavior_Analysis[[#This Row],[Last_Purch]]</f>
        <v>63</v>
      </c>
      <c r="M46534" t="str">
        <f t="shared" si="2183"/>
        <v>Active</v>
      </c>
    </row>
    <row r="46535" spans="1:13" x14ac:dyDescent="0.35">
      <c r="A46535">
        <v>2109</v>
      </c>
      <c r="B46535">
        <v>1958</v>
      </c>
      <c r="C46535">
        <v>1</v>
      </c>
      <c r="D46535" s="1">
        <v>43907</v>
      </c>
      <c r="E46535" s="1">
        <v>43907</v>
      </c>
      <c r="F46535">
        <v>2</v>
      </c>
      <c r="G46535">
        <v>0</v>
      </c>
      <c r="H46535">
        <v>1958</v>
      </c>
      <c r="I46535">
        <v>1</v>
      </c>
      <c r="J46535" t="str">
        <f t="shared" si="2181"/>
        <v>Medium Value</v>
      </c>
      <c r="K46535" t="str">
        <f t="shared" si="2182"/>
        <v>Occasional</v>
      </c>
      <c r="L46535" s="2">
        <f>MAX(Customer_Behavior_Analysis[Last_Purch]) -Customer_Behavior_Analysis[[#This Row],[Last_Purch]]</f>
        <v>1277</v>
      </c>
      <c r="M46535" t="str">
        <f t="shared" si="2183"/>
        <v>At Risk</v>
      </c>
    </row>
    <row r="46536" spans="1:13" x14ac:dyDescent="0.35">
      <c r="A46536">
        <v>31868</v>
      </c>
      <c r="B46536">
        <v>6652</v>
      </c>
      <c r="C46536">
        <v>3</v>
      </c>
      <c r="D46536" s="1">
        <v>44487</v>
      </c>
      <c r="E46536" s="1">
        <v>45007</v>
      </c>
      <c r="F46536">
        <v>14</v>
      </c>
      <c r="G46536">
        <v>520</v>
      </c>
      <c r="H46536">
        <v>2217.3333333333335</v>
      </c>
      <c r="I46536">
        <v>5.7581573896353169E-3</v>
      </c>
      <c r="J46536" t="str">
        <f t="shared" si="2181"/>
        <v>High Value</v>
      </c>
      <c r="K46536" t="str">
        <f t="shared" si="2182"/>
        <v>Occasional</v>
      </c>
      <c r="L46536" s="2">
        <f>MAX(Customer_Behavior_Analysis[Last_Purch]) -Customer_Behavior_Analysis[[#This Row],[Last_Purch]]</f>
        <v>177</v>
      </c>
      <c r="M46536" t="str">
        <f t="shared" si="2183"/>
        <v>Active</v>
      </c>
    </row>
    <row r="46537" spans="1:13" x14ac:dyDescent="0.35">
      <c r="A46537">
        <v>10550</v>
      </c>
      <c r="B46537">
        <v>4167</v>
      </c>
      <c r="C46537">
        <v>3</v>
      </c>
      <c r="D46537" s="1">
        <v>43950</v>
      </c>
      <c r="E46537" s="1">
        <v>45159</v>
      </c>
      <c r="F46537">
        <v>6</v>
      </c>
      <c r="G46537">
        <v>1209</v>
      </c>
      <c r="H46537">
        <v>1389</v>
      </c>
      <c r="I46537">
        <v>2.4793388429752068E-3</v>
      </c>
      <c r="J46537" t="str">
        <f t="shared" si="2181"/>
        <v>High Value</v>
      </c>
      <c r="K46537" t="str">
        <f t="shared" si="2182"/>
        <v>Occasional</v>
      </c>
      <c r="L46537" s="2">
        <f>MAX(Customer_Behavior_Analysis[Last_Purch]) -Customer_Behavior_Analysis[[#This Row],[Last_Purch]]</f>
        <v>25</v>
      </c>
      <c r="M46537" t="str">
        <f t="shared" si="2183"/>
        <v>Active</v>
      </c>
    </row>
    <row r="46538" spans="1:13" x14ac:dyDescent="0.35">
      <c r="A46538">
        <v>27416</v>
      </c>
      <c r="B46538">
        <v>5484</v>
      </c>
      <c r="C46538">
        <v>2</v>
      </c>
      <c r="D46538" s="1">
        <v>44596</v>
      </c>
      <c r="E46538" s="1">
        <v>44980</v>
      </c>
      <c r="F46538">
        <v>6</v>
      </c>
      <c r="G46538">
        <v>384</v>
      </c>
      <c r="H46538">
        <v>2742</v>
      </c>
      <c r="I46538">
        <v>5.1948051948051948E-3</v>
      </c>
      <c r="J46538" t="str">
        <f t="shared" si="2181"/>
        <v>High Value</v>
      </c>
      <c r="K46538" t="str">
        <f t="shared" si="2182"/>
        <v>Occasional</v>
      </c>
      <c r="L46538" s="2">
        <f>MAX(Customer_Behavior_Analysis[Last_Purch]) -Customer_Behavior_Analysis[[#This Row],[Last_Purch]]</f>
        <v>204</v>
      </c>
      <c r="M46538" t="str">
        <f t="shared" si="2183"/>
        <v>At Risk</v>
      </c>
    </row>
    <row r="46539" spans="1:13" x14ac:dyDescent="0.35">
      <c r="A46539">
        <v>1159</v>
      </c>
      <c r="B46539">
        <v>8808</v>
      </c>
      <c r="C46539">
        <v>3</v>
      </c>
      <c r="D46539" s="1">
        <v>44431</v>
      </c>
      <c r="E46539" s="1">
        <v>45094</v>
      </c>
      <c r="F46539">
        <v>10</v>
      </c>
      <c r="G46539">
        <v>663</v>
      </c>
      <c r="H46539">
        <v>2936</v>
      </c>
      <c r="I46539">
        <v>4.5180722891566263E-3</v>
      </c>
      <c r="J46539" t="str">
        <f t="shared" si="2181"/>
        <v>High Value</v>
      </c>
      <c r="K46539" t="str">
        <f t="shared" si="2182"/>
        <v>Occasional</v>
      </c>
      <c r="L46539" s="2">
        <f>MAX(Customer_Behavior_Analysis[Last_Purch]) -Customer_Behavior_Analysis[[#This Row],[Last_Purch]]</f>
        <v>90</v>
      </c>
      <c r="M46539" t="str">
        <f t="shared" si="2183"/>
        <v>Active</v>
      </c>
    </row>
    <row r="46540" spans="1:13" x14ac:dyDescent="0.35">
      <c r="A46540">
        <v>12694</v>
      </c>
      <c r="B46540">
        <v>7812</v>
      </c>
      <c r="C46540">
        <v>2</v>
      </c>
      <c r="D46540" s="1">
        <v>44003</v>
      </c>
      <c r="E46540" s="1">
        <v>44448</v>
      </c>
      <c r="F46540">
        <v>6</v>
      </c>
      <c r="G46540">
        <v>445</v>
      </c>
      <c r="H46540">
        <v>3906</v>
      </c>
      <c r="I46540">
        <v>4.4843049327354259E-3</v>
      </c>
      <c r="J46540" t="str">
        <f t="shared" si="2181"/>
        <v>High Value</v>
      </c>
      <c r="K46540" t="str">
        <f t="shared" si="2182"/>
        <v>Occasional</v>
      </c>
      <c r="L46540" s="2">
        <f>MAX(Customer_Behavior_Analysis[Last_Purch]) -Customer_Behavior_Analysis[[#This Row],[Last_Purch]]</f>
        <v>736</v>
      </c>
      <c r="M46540" t="str">
        <f t="shared" si="2183"/>
        <v>At Risk</v>
      </c>
    </row>
    <row r="46541" spans="1:13" x14ac:dyDescent="0.35">
      <c r="A46541">
        <v>37468</v>
      </c>
      <c r="B46541">
        <v>2959</v>
      </c>
      <c r="C46541">
        <v>1</v>
      </c>
      <c r="D46541" s="1">
        <v>44316</v>
      </c>
      <c r="E46541" s="1">
        <v>44316</v>
      </c>
      <c r="F46541">
        <v>5</v>
      </c>
      <c r="G46541">
        <v>0</v>
      </c>
      <c r="H46541">
        <v>2959</v>
      </c>
      <c r="I46541">
        <v>1</v>
      </c>
      <c r="J46541" t="str">
        <f t="shared" si="2181"/>
        <v>Medium Value</v>
      </c>
      <c r="K46541" t="str">
        <f t="shared" si="2182"/>
        <v>Occasional</v>
      </c>
      <c r="L46541" s="2">
        <f>MAX(Customer_Behavior_Analysis[Last_Purch]) -Customer_Behavior_Analysis[[#This Row],[Last_Purch]]</f>
        <v>868</v>
      </c>
      <c r="M46541" t="str">
        <f t="shared" si="2183"/>
        <v>At Risk</v>
      </c>
    </row>
    <row r="46542" spans="1:13" x14ac:dyDescent="0.35">
      <c r="A46542">
        <v>22144</v>
      </c>
      <c r="B46542">
        <v>2202</v>
      </c>
      <c r="C46542">
        <v>2</v>
      </c>
      <c r="D46542" s="1">
        <v>44053</v>
      </c>
      <c r="E46542" s="1">
        <v>44950</v>
      </c>
      <c r="F46542">
        <v>9</v>
      </c>
      <c r="G46542">
        <v>897</v>
      </c>
      <c r="H46542">
        <v>1101</v>
      </c>
      <c r="I46542">
        <v>2.2271714922048997E-3</v>
      </c>
      <c r="J46542" t="str">
        <f t="shared" si="2181"/>
        <v>Medium Value</v>
      </c>
      <c r="K46542" t="str">
        <f t="shared" si="2182"/>
        <v>Occasional</v>
      </c>
      <c r="L46542" s="2">
        <f>MAX(Customer_Behavior_Analysis[Last_Purch]) -Customer_Behavior_Analysis[[#This Row],[Last_Purch]]</f>
        <v>234</v>
      </c>
      <c r="M46542" t="str">
        <f t="shared" si="2183"/>
        <v>At Risk</v>
      </c>
    </row>
    <row r="46543" spans="1:13" x14ac:dyDescent="0.35">
      <c r="A46543">
        <v>26784</v>
      </c>
      <c r="B46543">
        <v>12572</v>
      </c>
      <c r="C46543">
        <v>5</v>
      </c>
      <c r="D46543" s="1">
        <v>44060</v>
      </c>
      <c r="E46543" s="1">
        <v>45062</v>
      </c>
      <c r="F46543">
        <v>11</v>
      </c>
      <c r="G46543">
        <v>1002</v>
      </c>
      <c r="H46543">
        <v>2514.4</v>
      </c>
      <c r="I46543">
        <v>4.9850448654037887E-3</v>
      </c>
      <c r="J46543" t="str">
        <f t="shared" si="2181"/>
        <v>High Value</v>
      </c>
      <c r="K46543" t="str">
        <f t="shared" si="2182"/>
        <v>Loyal</v>
      </c>
      <c r="L46543" s="2">
        <f>MAX(Customer_Behavior_Analysis[Last_Purch]) -Customer_Behavior_Analysis[[#This Row],[Last_Purch]]</f>
        <v>122</v>
      </c>
      <c r="M46543" t="str">
        <f t="shared" si="2183"/>
        <v>Active</v>
      </c>
    </row>
    <row r="46544" spans="1:13" x14ac:dyDescent="0.35">
      <c r="A46544">
        <v>23686</v>
      </c>
      <c r="B46544">
        <v>5399</v>
      </c>
      <c r="C46544">
        <v>3</v>
      </c>
      <c r="D46544" s="1">
        <v>44179</v>
      </c>
      <c r="E46544" s="1">
        <v>44745</v>
      </c>
      <c r="F46544">
        <v>13</v>
      </c>
      <c r="G46544">
        <v>566</v>
      </c>
      <c r="H46544">
        <v>1799.6666666666667</v>
      </c>
      <c r="I46544">
        <v>5.2910052910052907E-3</v>
      </c>
      <c r="J46544" t="str">
        <f t="shared" si="2181"/>
        <v>High Value</v>
      </c>
      <c r="K46544" t="str">
        <f t="shared" si="2182"/>
        <v>Occasional</v>
      </c>
      <c r="L46544" s="2">
        <f>MAX(Customer_Behavior_Analysis[Last_Purch]) -Customer_Behavior_Analysis[[#This Row],[Last_Purch]]</f>
        <v>439</v>
      </c>
      <c r="M46544" t="str">
        <f t="shared" si="2183"/>
        <v>At Risk</v>
      </c>
    </row>
    <row r="46545" spans="1:13" x14ac:dyDescent="0.35">
      <c r="A46545">
        <v>23919</v>
      </c>
      <c r="B46545">
        <v>3066</v>
      </c>
      <c r="C46545">
        <v>2</v>
      </c>
      <c r="D46545" s="1">
        <v>44046</v>
      </c>
      <c r="E46545" s="1">
        <v>44823</v>
      </c>
      <c r="F46545">
        <v>6</v>
      </c>
      <c r="G46545">
        <v>777</v>
      </c>
      <c r="H46545">
        <v>1533</v>
      </c>
      <c r="I46545">
        <v>2.5706940874035988E-3</v>
      </c>
      <c r="J46545" t="str">
        <f t="shared" si="2181"/>
        <v>High Value</v>
      </c>
      <c r="K46545" t="str">
        <f t="shared" si="2182"/>
        <v>Occasional</v>
      </c>
      <c r="L46545" s="2">
        <f>MAX(Customer_Behavior_Analysis[Last_Purch]) -Customer_Behavior_Analysis[[#This Row],[Last_Purch]]</f>
        <v>361</v>
      </c>
      <c r="M46545" t="str">
        <f t="shared" si="2183"/>
        <v>At Risk</v>
      </c>
    </row>
    <row r="46546" spans="1:13" x14ac:dyDescent="0.35">
      <c r="A46546">
        <v>36187</v>
      </c>
      <c r="B46546">
        <v>5511</v>
      </c>
      <c r="C46546">
        <v>2</v>
      </c>
      <c r="D46546" s="1">
        <v>44672</v>
      </c>
      <c r="E46546" s="1">
        <v>45031</v>
      </c>
      <c r="F46546">
        <v>6</v>
      </c>
      <c r="G46546">
        <v>359</v>
      </c>
      <c r="H46546">
        <v>2755.5</v>
      </c>
      <c r="I46546">
        <v>5.5555555555555558E-3</v>
      </c>
      <c r="J46546" t="str">
        <f t="shared" si="2181"/>
        <v>High Value</v>
      </c>
      <c r="K46546" t="str">
        <f t="shared" si="2182"/>
        <v>Occasional</v>
      </c>
      <c r="L46546" s="2">
        <f>MAX(Customer_Behavior_Analysis[Last_Purch]) -Customer_Behavior_Analysis[[#This Row],[Last_Purch]]</f>
        <v>153</v>
      </c>
      <c r="M46546" t="str">
        <f t="shared" si="2183"/>
        <v>Active</v>
      </c>
    </row>
    <row r="46547" spans="1:13" x14ac:dyDescent="0.35">
      <c r="A46547">
        <v>35353</v>
      </c>
      <c r="B46547">
        <v>14415</v>
      </c>
      <c r="C46547">
        <v>6</v>
      </c>
      <c r="D46547" s="1">
        <v>43962</v>
      </c>
      <c r="E46547" s="1">
        <v>45177</v>
      </c>
      <c r="F46547">
        <v>15</v>
      </c>
      <c r="G46547">
        <v>1215</v>
      </c>
      <c r="H46547">
        <v>2402.5</v>
      </c>
      <c r="I46547">
        <v>4.9342105263157892E-3</v>
      </c>
      <c r="J46547" t="str">
        <f t="shared" si="2181"/>
        <v>High Value</v>
      </c>
      <c r="K46547" t="str">
        <f t="shared" si="2182"/>
        <v>Loyal</v>
      </c>
      <c r="L46547" s="2">
        <f>MAX(Customer_Behavior_Analysis[Last_Purch]) -Customer_Behavior_Analysis[[#This Row],[Last_Purch]]</f>
        <v>7</v>
      </c>
      <c r="M46547" t="str">
        <f t="shared" si="2183"/>
        <v>Active</v>
      </c>
    </row>
    <row r="46548" spans="1:13" x14ac:dyDescent="0.35">
      <c r="A46548">
        <v>29239</v>
      </c>
      <c r="B46548">
        <v>3279</v>
      </c>
      <c r="C46548">
        <v>2</v>
      </c>
      <c r="D46548" s="1">
        <v>44432</v>
      </c>
      <c r="E46548" s="1">
        <v>44802</v>
      </c>
      <c r="F46548">
        <v>4</v>
      </c>
      <c r="G46548">
        <v>370</v>
      </c>
      <c r="H46548">
        <v>1639.5</v>
      </c>
      <c r="I46548">
        <v>5.3908355795148251E-3</v>
      </c>
      <c r="J46548" t="str">
        <f t="shared" si="2181"/>
        <v>High Value</v>
      </c>
      <c r="K46548" t="str">
        <f t="shared" si="2182"/>
        <v>Occasional</v>
      </c>
      <c r="L46548" s="2">
        <f>MAX(Customer_Behavior_Analysis[Last_Purch]) -Customer_Behavior_Analysis[[#This Row],[Last_Purch]]</f>
        <v>382</v>
      </c>
      <c r="M46548" t="str">
        <f t="shared" si="2183"/>
        <v>At Risk</v>
      </c>
    </row>
    <row r="46549" spans="1:13" x14ac:dyDescent="0.35">
      <c r="A46549">
        <v>1365</v>
      </c>
      <c r="B46549">
        <v>7063</v>
      </c>
      <c r="C46549">
        <v>3</v>
      </c>
      <c r="D46549" s="1">
        <v>44018</v>
      </c>
      <c r="E46549" s="1">
        <v>44921</v>
      </c>
      <c r="F46549">
        <v>12</v>
      </c>
      <c r="G46549">
        <v>903</v>
      </c>
      <c r="H46549">
        <v>2354.3333333333335</v>
      </c>
      <c r="I46549">
        <v>3.3185840707964601E-3</v>
      </c>
      <c r="J46549" t="str">
        <f t="shared" si="2181"/>
        <v>High Value</v>
      </c>
      <c r="K46549" t="str">
        <f t="shared" si="2182"/>
        <v>Occasional</v>
      </c>
      <c r="L46549" s="2">
        <f>MAX(Customer_Behavior_Analysis[Last_Purch]) -Customer_Behavior_Analysis[[#This Row],[Last_Purch]]</f>
        <v>263</v>
      </c>
      <c r="M46549" t="str">
        <f t="shared" si="2183"/>
        <v>At Risk</v>
      </c>
    </row>
    <row r="46550" spans="1:13" x14ac:dyDescent="0.35">
      <c r="A46550">
        <v>6788</v>
      </c>
      <c r="B46550">
        <v>6436</v>
      </c>
      <c r="C46550">
        <v>2</v>
      </c>
      <c r="D46550" s="1">
        <v>43995</v>
      </c>
      <c r="E46550" s="1">
        <v>44681</v>
      </c>
      <c r="F46550">
        <v>4</v>
      </c>
      <c r="G46550">
        <v>686</v>
      </c>
      <c r="H46550">
        <v>3218</v>
      </c>
      <c r="I46550">
        <v>2.911208151382824E-3</v>
      </c>
      <c r="J46550" t="str">
        <f t="shared" si="2181"/>
        <v>High Value</v>
      </c>
      <c r="K46550" t="str">
        <f t="shared" si="2182"/>
        <v>Occasional</v>
      </c>
      <c r="L46550" s="2">
        <f>MAX(Customer_Behavior_Analysis[Last_Purch]) -Customer_Behavior_Analysis[[#This Row],[Last_Purch]]</f>
        <v>503</v>
      </c>
      <c r="M46550" t="str">
        <f t="shared" si="2183"/>
        <v>At Risk</v>
      </c>
    </row>
    <row r="46551" spans="1:13" x14ac:dyDescent="0.35">
      <c r="A46551">
        <v>535</v>
      </c>
      <c r="B46551">
        <v>14206</v>
      </c>
      <c r="C46551">
        <v>6</v>
      </c>
      <c r="D46551" s="1">
        <v>44190</v>
      </c>
      <c r="E46551" s="1">
        <v>45114</v>
      </c>
      <c r="F46551">
        <v>16</v>
      </c>
      <c r="G46551">
        <v>924</v>
      </c>
      <c r="H46551">
        <v>2367.6666666666665</v>
      </c>
      <c r="I46551">
        <v>6.4864864864864862E-3</v>
      </c>
      <c r="J46551" t="str">
        <f t="shared" si="2181"/>
        <v>High Value</v>
      </c>
      <c r="K46551" t="str">
        <f t="shared" si="2182"/>
        <v>Loyal</v>
      </c>
      <c r="L46551" s="2">
        <f>MAX(Customer_Behavior_Analysis[Last_Purch]) -Customer_Behavior_Analysis[[#This Row],[Last_Purch]]</f>
        <v>70</v>
      </c>
      <c r="M46551" t="str">
        <f t="shared" si="2183"/>
        <v>Active</v>
      </c>
    </row>
    <row r="46552" spans="1:13" x14ac:dyDescent="0.35">
      <c r="A46552">
        <v>299</v>
      </c>
      <c r="B46552">
        <v>10898</v>
      </c>
      <c r="C46552">
        <v>4</v>
      </c>
      <c r="D46552" s="1">
        <v>43866</v>
      </c>
      <c r="E46552" s="1">
        <v>45022</v>
      </c>
      <c r="F46552">
        <v>13</v>
      </c>
      <c r="G46552">
        <v>1156</v>
      </c>
      <c r="H46552">
        <v>2724.5</v>
      </c>
      <c r="I46552">
        <v>3.4572169403630079E-3</v>
      </c>
      <c r="J46552" t="str">
        <f t="shared" si="2181"/>
        <v>High Value</v>
      </c>
      <c r="K46552" t="str">
        <f t="shared" si="2182"/>
        <v>Occasional</v>
      </c>
      <c r="L46552" s="2">
        <f>MAX(Customer_Behavior_Analysis[Last_Purch]) -Customer_Behavior_Analysis[[#This Row],[Last_Purch]]</f>
        <v>162</v>
      </c>
      <c r="M46552" t="str">
        <f t="shared" si="2183"/>
        <v>Active</v>
      </c>
    </row>
    <row r="46553" spans="1:13" x14ac:dyDescent="0.35">
      <c r="A46553">
        <v>30826</v>
      </c>
      <c r="B46553">
        <v>7743</v>
      </c>
      <c r="C46553">
        <v>2</v>
      </c>
      <c r="D46553" s="1">
        <v>44398</v>
      </c>
      <c r="E46553" s="1">
        <v>45060</v>
      </c>
      <c r="F46553">
        <v>7</v>
      </c>
      <c r="G46553">
        <v>662</v>
      </c>
      <c r="H46553">
        <v>3871.5</v>
      </c>
      <c r="I46553">
        <v>3.0165912518853697E-3</v>
      </c>
      <c r="J46553" t="str">
        <f t="shared" si="2181"/>
        <v>High Value</v>
      </c>
      <c r="K46553" t="str">
        <f t="shared" si="2182"/>
        <v>Occasional</v>
      </c>
      <c r="L46553" s="2">
        <f>MAX(Customer_Behavior_Analysis[Last_Purch]) -Customer_Behavior_Analysis[[#This Row],[Last_Purch]]</f>
        <v>124</v>
      </c>
      <c r="M46553" t="str">
        <f t="shared" si="2183"/>
        <v>Active</v>
      </c>
    </row>
    <row r="46554" spans="1:13" x14ac:dyDescent="0.35">
      <c r="A46554">
        <v>47868</v>
      </c>
      <c r="B46554">
        <v>2593</v>
      </c>
      <c r="C46554">
        <v>2</v>
      </c>
      <c r="D46554" s="1">
        <v>44582</v>
      </c>
      <c r="E46554" s="1">
        <v>44603</v>
      </c>
      <c r="F46554">
        <v>4</v>
      </c>
      <c r="G46554">
        <v>21</v>
      </c>
      <c r="H46554">
        <v>1296.5</v>
      </c>
      <c r="I46554">
        <v>9.0909090909090912E-2</v>
      </c>
      <c r="J46554" t="str">
        <f t="shared" si="2181"/>
        <v>Medium Value</v>
      </c>
      <c r="K46554" t="str">
        <f t="shared" si="2182"/>
        <v>Occasional</v>
      </c>
      <c r="L46554" s="2">
        <f>MAX(Customer_Behavior_Analysis[Last_Purch]) -Customer_Behavior_Analysis[[#This Row],[Last_Purch]]</f>
        <v>581</v>
      </c>
      <c r="M46554" t="str">
        <f t="shared" si="2183"/>
        <v>At Risk</v>
      </c>
    </row>
    <row r="46555" spans="1:13" x14ac:dyDescent="0.35">
      <c r="A46555">
        <v>49233</v>
      </c>
      <c r="B46555">
        <v>9279</v>
      </c>
      <c r="C46555">
        <v>2</v>
      </c>
      <c r="D46555" s="1">
        <v>44614</v>
      </c>
      <c r="E46555" s="1">
        <v>45170</v>
      </c>
      <c r="F46555">
        <v>5</v>
      </c>
      <c r="G46555">
        <v>556</v>
      </c>
      <c r="H46555">
        <v>4639.5</v>
      </c>
      <c r="I46555">
        <v>3.5906642728904849E-3</v>
      </c>
      <c r="J46555" t="str">
        <f t="shared" si="2181"/>
        <v>High Value</v>
      </c>
      <c r="K46555" t="str">
        <f t="shared" si="2182"/>
        <v>Occasional</v>
      </c>
      <c r="L46555" s="2">
        <f>MAX(Customer_Behavior_Analysis[Last_Purch]) -Customer_Behavior_Analysis[[#This Row],[Last_Purch]]</f>
        <v>14</v>
      </c>
      <c r="M46555" t="str">
        <f t="shared" si="2183"/>
        <v>Active</v>
      </c>
    </row>
    <row r="46556" spans="1:13" x14ac:dyDescent="0.35">
      <c r="A46556">
        <v>1919</v>
      </c>
      <c r="B46556">
        <v>13060</v>
      </c>
      <c r="C46556">
        <v>3</v>
      </c>
      <c r="D46556" s="1">
        <v>43981</v>
      </c>
      <c r="E46556" s="1">
        <v>44589</v>
      </c>
      <c r="F46556">
        <v>12</v>
      </c>
      <c r="G46556">
        <v>608</v>
      </c>
      <c r="H46556">
        <v>4353.333333333333</v>
      </c>
      <c r="I46556">
        <v>4.9261083743842365E-3</v>
      </c>
      <c r="J46556" t="str">
        <f t="shared" si="2181"/>
        <v>High Value</v>
      </c>
      <c r="K46556" t="str">
        <f t="shared" si="2182"/>
        <v>Occasional</v>
      </c>
      <c r="L46556" s="2">
        <f>MAX(Customer_Behavior_Analysis[Last_Purch]) -Customer_Behavior_Analysis[[#This Row],[Last_Purch]]</f>
        <v>595</v>
      </c>
      <c r="M46556" t="str">
        <f t="shared" si="2183"/>
        <v>At Risk</v>
      </c>
    </row>
    <row r="46557" spans="1:13" x14ac:dyDescent="0.35">
      <c r="A46557">
        <v>9652</v>
      </c>
      <c r="B46557">
        <v>8594</v>
      </c>
      <c r="C46557">
        <v>3</v>
      </c>
      <c r="D46557" s="1">
        <v>43942</v>
      </c>
      <c r="E46557" s="1">
        <v>44706</v>
      </c>
      <c r="F46557">
        <v>6</v>
      </c>
      <c r="G46557">
        <v>764</v>
      </c>
      <c r="H46557">
        <v>2864.6666666666665</v>
      </c>
      <c r="I46557">
        <v>3.9215686274509803E-3</v>
      </c>
      <c r="J46557" t="str">
        <f t="shared" si="2181"/>
        <v>High Value</v>
      </c>
      <c r="K46557" t="str">
        <f t="shared" si="2182"/>
        <v>Occasional</v>
      </c>
      <c r="L46557" s="2">
        <f>MAX(Customer_Behavior_Analysis[Last_Purch]) -Customer_Behavior_Analysis[[#This Row],[Last_Purch]]</f>
        <v>478</v>
      </c>
      <c r="M46557" t="str">
        <f t="shared" si="2183"/>
        <v>At Risk</v>
      </c>
    </row>
    <row r="46558" spans="1:13" x14ac:dyDescent="0.35">
      <c r="A46558">
        <v>21590</v>
      </c>
      <c r="B46558">
        <v>1385</v>
      </c>
      <c r="C46558">
        <v>1</v>
      </c>
      <c r="D46558" s="1">
        <v>44842</v>
      </c>
      <c r="E46558" s="1">
        <v>44842</v>
      </c>
      <c r="F46558">
        <v>2</v>
      </c>
      <c r="G46558">
        <v>0</v>
      </c>
      <c r="H46558">
        <v>1385</v>
      </c>
      <c r="I46558">
        <v>1</v>
      </c>
      <c r="J46558" t="str">
        <f t="shared" si="2181"/>
        <v>Low Value</v>
      </c>
      <c r="K46558" t="str">
        <f t="shared" si="2182"/>
        <v>Occasional</v>
      </c>
      <c r="L46558" s="2">
        <f>MAX(Customer_Behavior_Analysis[Last_Purch]) -Customer_Behavior_Analysis[[#This Row],[Last_Purch]]</f>
        <v>342</v>
      </c>
      <c r="M46558" t="str">
        <f t="shared" si="2183"/>
        <v>At Risk</v>
      </c>
    </row>
    <row r="46559" spans="1:13" x14ac:dyDescent="0.35">
      <c r="A46559">
        <v>20097</v>
      </c>
      <c r="B46559">
        <v>11897</v>
      </c>
      <c r="C46559">
        <v>3</v>
      </c>
      <c r="D46559" s="1">
        <v>43909</v>
      </c>
      <c r="E46559" s="1">
        <v>44930</v>
      </c>
      <c r="F46559">
        <v>11</v>
      </c>
      <c r="G46559">
        <v>1021</v>
      </c>
      <c r="H46559">
        <v>3965.6666666666665</v>
      </c>
      <c r="I46559">
        <v>2.9354207436399216E-3</v>
      </c>
      <c r="J46559" t="str">
        <f t="shared" si="2181"/>
        <v>High Value</v>
      </c>
      <c r="K46559" t="str">
        <f t="shared" si="2182"/>
        <v>Occasional</v>
      </c>
      <c r="L46559" s="2">
        <f>MAX(Customer_Behavior_Analysis[Last_Purch]) -Customer_Behavior_Analysis[[#This Row],[Last_Purch]]</f>
        <v>254</v>
      </c>
      <c r="M46559" t="str">
        <f t="shared" si="2183"/>
        <v>At Risk</v>
      </c>
    </row>
    <row r="46560" spans="1:13" x14ac:dyDescent="0.35">
      <c r="A46560">
        <v>19814</v>
      </c>
      <c r="B46560">
        <v>15403</v>
      </c>
      <c r="C46560">
        <v>5</v>
      </c>
      <c r="D46560" s="1">
        <v>43899</v>
      </c>
      <c r="E46560" s="1">
        <v>44830</v>
      </c>
      <c r="F46560">
        <v>15</v>
      </c>
      <c r="G46560">
        <v>931</v>
      </c>
      <c r="H46560">
        <v>3080.6</v>
      </c>
      <c r="I46560">
        <v>5.3648068669527897E-3</v>
      </c>
      <c r="J46560" t="str">
        <f t="shared" si="2181"/>
        <v>High Value</v>
      </c>
      <c r="K46560" t="str">
        <f t="shared" si="2182"/>
        <v>Loyal</v>
      </c>
      <c r="L46560" s="2">
        <f>MAX(Customer_Behavior_Analysis[Last_Purch]) -Customer_Behavior_Analysis[[#This Row],[Last_Purch]]</f>
        <v>354</v>
      </c>
      <c r="M46560" t="str">
        <f t="shared" si="2183"/>
        <v>At Risk</v>
      </c>
    </row>
    <row r="46561" spans="1:13" x14ac:dyDescent="0.35">
      <c r="A46561">
        <v>3792</v>
      </c>
      <c r="B46561">
        <v>4466</v>
      </c>
      <c r="C46561">
        <v>2</v>
      </c>
      <c r="D46561" s="1">
        <v>43907</v>
      </c>
      <c r="E46561" s="1">
        <v>44743</v>
      </c>
      <c r="F46561">
        <v>5</v>
      </c>
      <c r="G46561">
        <v>836</v>
      </c>
      <c r="H46561">
        <v>2233</v>
      </c>
      <c r="I46561">
        <v>2.3894862604540022E-3</v>
      </c>
      <c r="J46561" t="str">
        <f t="shared" si="2181"/>
        <v>High Value</v>
      </c>
      <c r="K46561" t="str">
        <f t="shared" si="2182"/>
        <v>Occasional</v>
      </c>
      <c r="L46561" s="2">
        <f>MAX(Customer_Behavior_Analysis[Last_Purch]) -Customer_Behavior_Analysis[[#This Row],[Last_Purch]]</f>
        <v>441</v>
      </c>
      <c r="M46561" t="str">
        <f t="shared" si="2183"/>
        <v>At Risk</v>
      </c>
    </row>
    <row r="46562" spans="1:13" x14ac:dyDescent="0.35">
      <c r="A46562">
        <v>1184</v>
      </c>
      <c r="B46562">
        <v>739</v>
      </c>
      <c r="C46562">
        <v>1</v>
      </c>
      <c r="D46562" s="1">
        <v>45010</v>
      </c>
      <c r="E46562" s="1">
        <v>45010</v>
      </c>
      <c r="F46562">
        <v>3</v>
      </c>
      <c r="G46562">
        <v>0</v>
      </c>
      <c r="H46562">
        <v>739</v>
      </c>
      <c r="I46562">
        <v>1</v>
      </c>
      <c r="J46562" t="str">
        <f t="shared" si="2181"/>
        <v>Low Value</v>
      </c>
      <c r="K46562" t="str">
        <f t="shared" si="2182"/>
        <v>Occasional</v>
      </c>
      <c r="L46562" s="2">
        <f>MAX(Customer_Behavior_Analysis[Last_Purch]) -Customer_Behavior_Analysis[[#This Row],[Last_Purch]]</f>
        <v>174</v>
      </c>
      <c r="M46562" t="str">
        <f t="shared" si="2183"/>
        <v>Active</v>
      </c>
    </row>
    <row r="46563" spans="1:13" x14ac:dyDescent="0.35">
      <c r="A46563">
        <v>14785</v>
      </c>
      <c r="B46563">
        <v>5594</v>
      </c>
      <c r="C46563">
        <v>3</v>
      </c>
      <c r="D46563" s="1">
        <v>44591</v>
      </c>
      <c r="E46563" s="1">
        <v>44968</v>
      </c>
      <c r="F46563">
        <v>12</v>
      </c>
      <c r="G46563">
        <v>377</v>
      </c>
      <c r="H46563">
        <v>1864.6666666666667</v>
      </c>
      <c r="I46563">
        <v>7.9365079365079361E-3</v>
      </c>
      <c r="J46563" t="str">
        <f t="shared" si="2181"/>
        <v>High Value</v>
      </c>
      <c r="K46563" t="str">
        <f t="shared" si="2182"/>
        <v>Occasional</v>
      </c>
      <c r="L46563" s="2">
        <f>MAX(Customer_Behavior_Analysis[Last_Purch]) -Customer_Behavior_Analysis[[#This Row],[Last_Purch]]</f>
        <v>216</v>
      </c>
      <c r="M46563" t="str">
        <f t="shared" si="2183"/>
        <v>At Risk</v>
      </c>
    </row>
    <row r="46564" spans="1:13" x14ac:dyDescent="0.35">
      <c r="A46564">
        <v>13527</v>
      </c>
      <c r="B46564">
        <v>17232</v>
      </c>
      <c r="C46564">
        <v>5</v>
      </c>
      <c r="D46564" s="1">
        <v>43939</v>
      </c>
      <c r="E46564" s="1">
        <v>45064</v>
      </c>
      <c r="F46564">
        <v>21</v>
      </c>
      <c r="G46564">
        <v>1125</v>
      </c>
      <c r="H46564">
        <v>3446.4</v>
      </c>
      <c r="I46564">
        <v>4.4404973357015983E-3</v>
      </c>
      <c r="J46564" t="str">
        <f t="shared" si="2181"/>
        <v>High Value</v>
      </c>
      <c r="K46564" t="str">
        <f t="shared" si="2182"/>
        <v>Loyal</v>
      </c>
      <c r="L46564" s="2">
        <f>MAX(Customer_Behavior_Analysis[Last_Purch]) -Customer_Behavior_Analysis[[#This Row],[Last_Purch]]</f>
        <v>120</v>
      </c>
      <c r="M46564" t="str">
        <f t="shared" si="2183"/>
        <v>Active</v>
      </c>
    </row>
    <row r="46565" spans="1:13" x14ac:dyDescent="0.35">
      <c r="A46565">
        <v>6593</v>
      </c>
      <c r="B46565">
        <v>9997</v>
      </c>
      <c r="C46565">
        <v>5</v>
      </c>
      <c r="D46565" s="1">
        <v>44026</v>
      </c>
      <c r="E46565" s="1">
        <v>45173</v>
      </c>
      <c r="F46565">
        <v>14</v>
      </c>
      <c r="G46565">
        <v>1147</v>
      </c>
      <c r="H46565">
        <v>1999.4</v>
      </c>
      <c r="I46565">
        <v>4.3554006968641113E-3</v>
      </c>
      <c r="J46565" t="str">
        <f t="shared" si="2181"/>
        <v>High Value</v>
      </c>
      <c r="K46565" t="str">
        <f t="shared" si="2182"/>
        <v>Loyal</v>
      </c>
      <c r="L46565" s="2">
        <f>MAX(Customer_Behavior_Analysis[Last_Purch]) -Customer_Behavior_Analysis[[#This Row],[Last_Purch]]</f>
        <v>11</v>
      </c>
      <c r="M46565" t="str">
        <f t="shared" si="2183"/>
        <v>Active</v>
      </c>
    </row>
    <row r="46566" spans="1:13" x14ac:dyDescent="0.35">
      <c r="A46566">
        <v>19489</v>
      </c>
      <c r="B46566">
        <v>7526</v>
      </c>
      <c r="C46566">
        <v>3</v>
      </c>
      <c r="D46566" s="1">
        <v>43917</v>
      </c>
      <c r="E46566" s="1">
        <v>44941</v>
      </c>
      <c r="F46566">
        <v>7</v>
      </c>
      <c r="G46566">
        <v>1024</v>
      </c>
      <c r="H46566">
        <v>2508.6666666666665</v>
      </c>
      <c r="I46566">
        <v>2.9268292682926829E-3</v>
      </c>
      <c r="J46566" t="str">
        <f t="shared" si="2181"/>
        <v>High Value</v>
      </c>
      <c r="K46566" t="str">
        <f t="shared" si="2182"/>
        <v>Occasional</v>
      </c>
      <c r="L46566" s="2">
        <f>MAX(Customer_Behavior_Analysis[Last_Purch]) -Customer_Behavior_Analysis[[#This Row],[Last_Purch]]</f>
        <v>243</v>
      </c>
      <c r="M46566" t="str">
        <f t="shared" si="2183"/>
        <v>At Risk</v>
      </c>
    </row>
    <row r="46567" spans="1:13" x14ac:dyDescent="0.35">
      <c r="A46567">
        <v>48865</v>
      </c>
      <c r="B46567">
        <v>12591</v>
      </c>
      <c r="C46567">
        <v>4</v>
      </c>
      <c r="D46567" s="1">
        <v>44062</v>
      </c>
      <c r="E46567" s="1">
        <v>44595</v>
      </c>
      <c r="F46567">
        <v>17</v>
      </c>
      <c r="G46567">
        <v>533</v>
      </c>
      <c r="H46567">
        <v>3147.75</v>
      </c>
      <c r="I46567">
        <v>7.4906367041198503E-3</v>
      </c>
      <c r="J46567" t="str">
        <f t="shared" si="2181"/>
        <v>High Value</v>
      </c>
      <c r="K46567" t="str">
        <f t="shared" si="2182"/>
        <v>Occasional</v>
      </c>
      <c r="L46567" s="2">
        <f>MAX(Customer_Behavior_Analysis[Last_Purch]) -Customer_Behavior_Analysis[[#This Row],[Last_Purch]]</f>
        <v>589</v>
      </c>
      <c r="M46567" t="str">
        <f t="shared" si="2183"/>
        <v>At Risk</v>
      </c>
    </row>
    <row r="46568" spans="1:13" x14ac:dyDescent="0.35">
      <c r="A46568">
        <v>13432</v>
      </c>
      <c r="B46568">
        <v>2978</v>
      </c>
      <c r="C46568">
        <v>2</v>
      </c>
      <c r="D46568" s="1">
        <v>44030</v>
      </c>
      <c r="E46568" s="1">
        <v>45094</v>
      </c>
      <c r="F46568">
        <v>9</v>
      </c>
      <c r="G46568">
        <v>1064</v>
      </c>
      <c r="H46568">
        <v>1489</v>
      </c>
      <c r="I46568">
        <v>1.8779342723004694E-3</v>
      </c>
      <c r="J46568" t="str">
        <f t="shared" si="2181"/>
        <v>Medium Value</v>
      </c>
      <c r="K46568" t="str">
        <f t="shared" si="2182"/>
        <v>Occasional</v>
      </c>
      <c r="L46568" s="2">
        <f>MAX(Customer_Behavior_Analysis[Last_Purch]) -Customer_Behavior_Analysis[[#This Row],[Last_Purch]]</f>
        <v>90</v>
      </c>
      <c r="M46568" t="str">
        <f t="shared" si="2183"/>
        <v>Active</v>
      </c>
    </row>
    <row r="46569" spans="1:13" x14ac:dyDescent="0.35">
      <c r="A46569">
        <v>36222</v>
      </c>
      <c r="B46569">
        <v>1976</v>
      </c>
      <c r="C46569">
        <v>2</v>
      </c>
      <c r="D46569" s="1">
        <v>44481</v>
      </c>
      <c r="E46569" s="1">
        <v>44680</v>
      </c>
      <c r="F46569">
        <v>5</v>
      </c>
      <c r="G46569">
        <v>199</v>
      </c>
      <c r="H46569">
        <v>988</v>
      </c>
      <c r="I46569">
        <v>0.01</v>
      </c>
      <c r="J46569" t="str">
        <f t="shared" si="2181"/>
        <v>Medium Value</v>
      </c>
      <c r="K46569" t="str">
        <f t="shared" si="2182"/>
        <v>Occasional</v>
      </c>
      <c r="L46569" s="2">
        <f>MAX(Customer_Behavior_Analysis[Last_Purch]) -Customer_Behavior_Analysis[[#This Row],[Last_Purch]]</f>
        <v>504</v>
      </c>
      <c r="M46569" t="str">
        <f t="shared" si="2183"/>
        <v>At Risk</v>
      </c>
    </row>
    <row r="46570" spans="1:13" x14ac:dyDescent="0.35">
      <c r="A46570">
        <v>38857</v>
      </c>
      <c r="B46570">
        <v>2235</v>
      </c>
      <c r="C46570">
        <v>2</v>
      </c>
      <c r="D46570" s="1">
        <v>43959</v>
      </c>
      <c r="E46570" s="1">
        <v>44812</v>
      </c>
      <c r="F46570">
        <v>10</v>
      </c>
      <c r="G46570">
        <v>853</v>
      </c>
      <c r="H46570">
        <v>1117.5</v>
      </c>
      <c r="I46570">
        <v>2.34192037470726E-3</v>
      </c>
      <c r="J46570" t="str">
        <f t="shared" si="2181"/>
        <v>Medium Value</v>
      </c>
      <c r="K46570" t="str">
        <f t="shared" si="2182"/>
        <v>Occasional</v>
      </c>
      <c r="L46570" s="2">
        <f>MAX(Customer_Behavior_Analysis[Last_Purch]) -Customer_Behavior_Analysis[[#This Row],[Last_Purch]]</f>
        <v>372</v>
      </c>
      <c r="M46570" t="str">
        <f t="shared" si="2183"/>
        <v>At Risk</v>
      </c>
    </row>
    <row r="46571" spans="1:13" x14ac:dyDescent="0.35">
      <c r="A46571">
        <v>17003</v>
      </c>
      <c r="B46571">
        <v>10312</v>
      </c>
      <c r="C46571">
        <v>3</v>
      </c>
      <c r="D46571" s="1">
        <v>44238</v>
      </c>
      <c r="E46571" s="1">
        <v>45063</v>
      </c>
      <c r="F46571">
        <v>12</v>
      </c>
      <c r="G46571">
        <v>825</v>
      </c>
      <c r="H46571">
        <v>3437.3333333333335</v>
      </c>
      <c r="I46571">
        <v>3.6319612590799033E-3</v>
      </c>
      <c r="J46571" t="str">
        <f t="shared" si="2181"/>
        <v>High Value</v>
      </c>
      <c r="K46571" t="str">
        <f t="shared" si="2182"/>
        <v>Occasional</v>
      </c>
      <c r="L46571" s="2">
        <f>MAX(Customer_Behavior_Analysis[Last_Purch]) -Customer_Behavior_Analysis[[#This Row],[Last_Purch]]</f>
        <v>121</v>
      </c>
      <c r="M46571" t="str">
        <f t="shared" si="2183"/>
        <v>Active</v>
      </c>
    </row>
    <row r="46572" spans="1:13" x14ac:dyDescent="0.35">
      <c r="A46572">
        <v>44408</v>
      </c>
      <c r="B46572">
        <v>7456</v>
      </c>
      <c r="C46572">
        <v>2</v>
      </c>
      <c r="D46572" s="1">
        <v>44252</v>
      </c>
      <c r="E46572" s="1">
        <v>45122</v>
      </c>
      <c r="F46572">
        <v>5</v>
      </c>
      <c r="G46572">
        <v>870</v>
      </c>
      <c r="H46572">
        <v>3728</v>
      </c>
      <c r="I46572">
        <v>2.2962112514351321E-3</v>
      </c>
      <c r="J46572" t="str">
        <f t="shared" si="2181"/>
        <v>High Value</v>
      </c>
      <c r="K46572" t="str">
        <f t="shared" si="2182"/>
        <v>Occasional</v>
      </c>
      <c r="L46572" s="2">
        <f>MAX(Customer_Behavior_Analysis[Last_Purch]) -Customer_Behavior_Analysis[[#This Row],[Last_Purch]]</f>
        <v>62</v>
      </c>
      <c r="M46572" t="str">
        <f t="shared" si="2183"/>
        <v>Active</v>
      </c>
    </row>
    <row r="46573" spans="1:13" x14ac:dyDescent="0.35">
      <c r="A46573">
        <v>18715</v>
      </c>
      <c r="B46573">
        <v>10671</v>
      </c>
      <c r="C46573">
        <v>3</v>
      </c>
      <c r="D46573" s="1">
        <v>43910</v>
      </c>
      <c r="E46573" s="1">
        <v>44265</v>
      </c>
      <c r="F46573">
        <v>10</v>
      </c>
      <c r="G46573">
        <v>355</v>
      </c>
      <c r="H46573">
        <v>3557</v>
      </c>
      <c r="I46573">
        <v>8.4269662921348312E-3</v>
      </c>
      <c r="J46573" t="str">
        <f t="shared" si="2181"/>
        <v>High Value</v>
      </c>
      <c r="K46573" t="str">
        <f t="shared" si="2182"/>
        <v>Occasional</v>
      </c>
      <c r="L46573" s="2">
        <f>MAX(Customer_Behavior_Analysis[Last_Purch]) -Customer_Behavior_Analysis[[#This Row],[Last_Purch]]</f>
        <v>919</v>
      </c>
      <c r="M46573" t="str">
        <f t="shared" si="2183"/>
        <v>At Risk</v>
      </c>
    </row>
    <row r="46574" spans="1:13" x14ac:dyDescent="0.35">
      <c r="A46574">
        <v>33713</v>
      </c>
      <c r="B46574">
        <v>10883</v>
      </c>
      <c r="C46574">
        <v>4</v>
      </c>
      <c r="D46574" s="1">
        <v>43888</v>
      </c>
      <c r="E46574" s="1">
        <v>45088</v>
      </c>
      <c r="F46574">
        <v>11</v>
      </c>
      <c r="G46574">
        <v>1200</v>
      </c>
      <c r="H46574">
        <v>2720.75</v>
      </c>
      <c r="I46574">
        <v>3.3305578684429643E-3</v>
      </c>
      <c r="J46574" t="str">
        <f t="shared" si="2181"/>
        <v>High Value</v>
      </c>
      <c r="K46574" t="str">
        <f t="shared" si="2182"/>
        <v>Occasional</v>
      </c>
      <c r="L46574" s="2">
        <f>MAX(Customer_Behavior_Analysis[Last_Purch]) -Customer_Behavior_Analysis[[#This Row],[Last_Purch]]</f>
        <v>96</v>
      </c>
      <c r="M46574" t="str">
        <f t="shared" si="2183"/>
        <v>Active</v>
      </c>
    </row>
    <row r="46575" spans="1:13" x14ac:dyDescent="0.35">
      <c r="A46575">
        <v>1090</v>
      </c>
      <c r="B46575">
        <v>11188</v>
      </c>
      <c r="C46575">
        <v>4</v>
      </c>
      <c r="D46575" s="1">
        <v>43862</v>
      </c>
      <c r="E46575" s="1">
        <v>45014</v>
      </c>
      <c r="F46575">
        <v>6</v>
      </c>
      <c r="G46575">
        <v>1152</v>
      </c>
      <c r="H46575">
        <v>2797</v>
      </c>
      <c r="I46575">
        <v>3.469210754553339E-3</v>
      </c>
      <c r="J46575" t="str">
        <f t="shared" si="2181"/>
        <v>High Value</v>
      </c>
      <c r="K46575" t="str">
        <f t="shared" si="2182"/>
        <v>Occasional</v>
      </c>
      <c r="L46575" s="2">
        <f>MAX(Customer_Behavior_Analysis[Last_Purch]) -Customer_Behavior_Analysis[[#This Row],[Last_Purch]]</f>
        <v>170</v>
      </c>
      <c r="M46575" t="str">
        <f t="shared" si="2183"/>
        <v>Active</v>
      </c>
    </row>
    <row r="46576" spans="1:13" x14ac:dyDescent="0.35">
      <c r="A46576">
        <v>13075</v>
      </c>
      <c r="B46576">
        <v>4790</v>
      </c>
      <c r="C46576">
        <v>1</v>
      </c>
      <c r="D46576" s="1">
        <v>44863</v>
      </c>
      <c r="E46576" s="1">
        <v>44863</v>
      </c>
      <c r="F46576">
        <v>5</v>
      </c>
      <c r="G46576">
        <v>0</v>
      </c>
      <c r="H46576">
        <v>4790</v>
      </c>
      <c r="I46576">
        <v>1</v>
      </c>
      <c r="J46576" t="str">
        <f t="shared" si="2181"/>
        <v>High Value</v>
      </c>
      <c r="K46576" t="str">
        <f t="shared" si="2182"/>
        <v>Occasional</v>
      </c>
      <c r="L46576" s="2">
        <f>MAX(Customer_Behavior_Analysis[Last_Purch]) -Customer_Behavior_Analysis[[#This Row],[Last_Purch]]</f>
        <v>321</v>
      </c>
      <c r="M46576" t="str">
        <f t="shared" si="2183"/>
        <v>At Risk</v>
      </c>
    </row>
    <row r="46577" spans="1:13" x14ac:dyDescent="0.35">
      <c r="A46577">
        <v>44690</v>
      </c>
      <c r="B46577">
        <v>18596</v>
      </c>
      <c r="C46577">
        <v>5</v>
      </c>
      <c r="D46577" s="1">
        <v>44088</v>
      </c>
      <c r="E46577" s="1">
        <v>45160</v>
      </c>
      <c r="F46577">
        <v>17</v>
      </c>
      <c r="G46577">
        <v>1072</v>
      </c>
      <c r="H46577">
        <v>3719.2</v>
      </c>
      <c r="I46577">
        <v>4.6598322460391422E-3</v>
      </c>
      <c r="J46577" t="str">
        <f t="shared" si="2181"/>
        <v>High Value</v>
      </c>
      <c r="K46577" t="str">
        <f t="shared" si="2182"/>
        <v>Loyal</v>
      </c>
      <c r="L46577" s="2">
        <f>MAX(Customer_Behavior_Analysis[Last_Purch]) -Customer_Behavior_Analysis[[#This Row],[Last_Purch]]</f>
        <v>24</v>
      </c>
      <c r="M46577" t="str">
        <f t="shared" si="2183"/>
        <v>Active</v>
      </c>
    </row>
    <row r="46578" spans="1:13" x14ac:dyDescent="0.35">
      <c r="A46578">
        <v>39577</v>
      </c>
      <c r="B46578">
        <v>5332</v>
      </c>
      <c r="C46578">
        <v>2</v>
      </c>
      <c r="D46578" s="1">
        <v>44056</v>
      </c>
      <c r="E46578" s="1">
        <v>44409</v>
      </c>
      <c r="F46578">
        <v>6</v>
      </c>
      <c r="G46578">
        <v>353</v>
      </c>
      <c r="H46578">
        <v>2666</v>
      </c>
      <c r="I46578">
        <v>5.6497175141242938E-3</v>
      </c>
      <c r="J46578" t="str">
        <f t="shared" si="2181"/>
        <v>High Value</v>
      </c>
      <c r="K46578" t="str">
        <f t="shared" si="2182"/>
        <v>Occasional</v>
      </c>
      <c r="L46578" s="2">
        <f>MAX(Customer_Behavior_Analysis[Last_Purch]) -Customer_Behavior_Analysis[[#This Row],[Last_Purch]]</f>
        <v>775</v>
      </c>
      <c r="M46578" t="str">
        <f t="shared" si="2183"/>
        <v>At Risk</v>
      </c>
    </row>
    <row r="46579" spans="1:13" x14ac:dyDescent="0.35">
      <c r="A46579">
        <v>36137</v>
      </c>
      <c r="B46579">
        <v>5784</v>
      </c>
      <c r="C46579">
        <v>3</v>
      </c>
      <c r="D46579" s="1">
        <v>43985</v>
      </c>
      <c r="E46579" s="1">
        <v>44783</v>
      </c>
      <c r="F46579">
        <v>12</v>
      </c>
      <c r="G46579">
        <v>798</v>
      </c>
      <c r="H46579">
        <v>1928</v>
      </c>
      <c r="I46579">
        <v>3.7546933667083854E-3</v>
      </c>
      <c r="J46579" t="str">
        <f t="shared" si="2181"/>
        <v>High Value</v>
      </c>
      <c r="K46579" t="str">
        <f t="shared" si="2182"/>
        <v>Occasional</v>
      </c>
      <c r="L46579" s="2">
        <f>MAX(Customer_Behavior_Analysis[Last_Purch]) -Customer_Behavior_Analysis[[#This Row],[Last_Purch]]</f>
        <v>401</v>
      </c>
      <c r="M46579" t="str">
        <f t="shared" si="2183"/>
        <v>At Risk</v>
      </c>
    </row>
    <row r="46580" spans="1:13" x14ac:dyDescent="0.35">
      <c r="A46580">
        <v>8429</v>
      </c>
      <c r="B46580">
        <v>6066</v>
      </c>
      <c r="C46580">
        <v>2</v>
      </c>
      <c r="D46580" s="1">
        <v>44045</v>
      </c>
      <c r="E46580" s="1">
        <v>44202</v>
      </c>
      <c r="F46580">
        <v>5</v>
      </c>
      <c r="G46580">
        <v>157</v>
      </c>
      <c r="H46580">
        <v>3033</v>
      </c>
      <c r="I46580">
        <v>1.2658227848101266E-2</v>
      </c>
      <c r="J46580" t="str">
        <f t="shared" si="2181"/>
        <v>High Value</v>
      </c>
      <c r="K46580" t="str">
        <f t="shared" si="2182"/>
        <v>Occasional</v>
      </c>
      <c r="L46580" s="2">
        <f>MAX(Customer_Behavior_Analysis[Last_Purch]) -Customer_Behavior_Analysis[[#This Row],[Last_Purch]]</f>
        <v>982</v>
      </c>
      <c r="M46580" t="str">
        <f t="shared" si="2183"/>
        <v>At Risk</v>
      </c>
    </row>
    <row r="46581" spans="1:13" x14ac:dyDescent="0.35">
      <c r="A46581">
        <v>16450</v>
      </c>
      <c r="B46581">
        <v>11135</v>
      </c>
      <c r="C46581">
        <v>4</v>
      </c>
      <c r="D46581" s="1">
        <v>43941</v>
      </c>
      <c r="E46581" s="1">
        <v>45095</v>
      </c>
      <c r="F46581">
        <v>12</v>
      </c>
      <c r="G46581">
        <v>1154</v>
      </c>
      <c r="H46581">
        <v>2783.75</v>
      </c>
      <c r="I46581">
        <v>3.4632034632034632E-3</v>
      </c>
      <c r="J46581" t="str">
        <f t="shared" si="2181"/>
        <v>High Value</v>
      </c>
      <c r="K46581" t="str">
        <f t="shared" si="2182"/>
        <v>Occasional</v>
      </c>
      <c r="L46581" s="2">
        <f>MAX(Customer_Behavior_Analysis[Last_Purch]) -Customer_Behavior_Analysis[[#This Row],[Last_Purch]]</f>
        <v>89</v>
      </c>
      <c r="M46581" t="str">
        <f t="shared" si="2183"/>
        <v>Active</v>
      </c>
    </row>
    <row r="46582" spans="1:13" x14ac:dyDescent="0.35">
      <c r="A46582">
        <v>2664</v>
      </c>
      <c r="B46582">
        <v>2485</v>
      </c>
      <c r="C46582">
        <v>1</v>
      </c>
      <c r="D46582" s="1">
        <v>44730</v>
      </c>
      <c r="E46582" s="1">
        <v>44730</v>
      </c>
      <c r="F46582">
        <v>5</v>
      </c>
      <c r="G46582">
        <v>0</v>
      </c>
      <c r="H46582">
        <v>2485</v>
      </c>
      <c r="I46582">
        <v>1</v>
      </c>
      <c r="J46582" t="str">
        <f t="shared" si="2181"/>
        <v>Medium Value</v>
      </c>
      <c r="K46582" t="str">
        <f t="shared" si="2182"/>
        <v>Occasional</v>
      </c>
      <c r="L46582" s="2">
        <f>MAX(Customer_Behavior_Analysis[Last_Purch]) -Customer_Behavior_Analysis[[#This Row],[Last_Purch]]</f>
        <v>454</v>
      </c>
      <c r="M46582" t="str">
        <f t="shared" si="2183"/>
        <v>At Risk</v>
      </c>
    </row>
    <row r="46583" spans="1:13" x14ac:dyDescent="0.35">
      <c r="A46583">
        <v>9158</v>
      </c>
      <c r="B46583">
        <v>18935</v>
      </c>
      <c r="C46583">
        <v>7</v>
      </c>
      <c r="D46583" s="1">
        <v>44132</v>
      </c>
      <c r="E46583" s="1">
        <v>45025</v>
      </c>
      <c r="F46583">
        <v>27</v>
      </c>
      <c r="G46583">
        <v>893</v>
      </c>
      <c r="H46583">
        <v>2705</v>
      </c>
      <c r="I46583">
        <v>7.829977628635347E-3</v>
      </c>
      <c r="J46583" t="str">
        <f t="shared" si="2181"/>
        <v>High Value</v>
      </c>
      <c r="K46583" t="str">
        <f t="shared" si="2182"/>
        <v>Loyal</v>
      </c>
      <c r="L46583" s="2">
        <f>MAX(Customer_Behavior_Analysis[Last_Purch]) -Customer_Behavior_Analysis[[#This Row],[Last_Purch]]</f>
        <v>159</v>
      </c>
      <c r="M46583" t="str">
        <f t="shared" si="2183"/>
        <v>Active</v>
      </c>
    </row>
    <row r="46584" spans="1:13" x14ac:dyDescent="0.35">
      <c r="A46584">
        <v>11714</v>
      </c>
      <c r="B46584">
        <v>7366</v>
      </c>
      <c r="C46584">
        <v>2</v>
      </c>
      <c r="D46584" s="1">
        <v>44196</v>
      </c>
      <c r="E46584" s="1">
        <v>44881</v>
      </c>
      <c r="F46584">
        <v>9</v>
      </c>
      <c r="G46584">
        <v>685</v>
      </c>
      <c r="H46584">
        <v>3683</v>
      </c>
      <c r="I46584">
        <v>2.9154518950437317E-3</v>
      </c>
      <c r="J46584" t="str">
        <f t="shared" si="2181"/>
        <v>High Value</v>
      </c>
      <c r="K46584" t="str">
        <f t="shared" si="2182"/>
        <v>Occasional</v>
      </c>
      <c r="L46584" s="2">
        <f>MAX(Customer_Behavior_Analysis[Last_Purch]) -Customer_Behavior_Analysis[[#This Row],[Last_Purch]]</f>
        <v>303</v>
      </c>
      <c r="M46584" t="str">
        <f t="shared" si="2183"/>
        <v>At Risk</v>
      </c>
    </row>
    <row r="46585" spans="1:13" x14ac:dyDescent="0.35">
      <c r="A46585">
        <v>43263</v>
      </c>
      <c r="B46585">
        <v>17200</v>
      </c>
      <c r="C46585">
        <v>4</v>
      </c>
      <c r="D46585" s="1">
        <v>44274</v>
      </c>
      <c r="E46585" s="1">
        <v>45083</v>
      </c>
      <c r="F46585">
        <v>15</v>
      </c>
      <c r="G46585">
        <v>809</v>
      </c>
      <c r="H46585">
        <v>4300</v>
      </c>
      <c r="I46585">
        <v>4.9382716049382715E-3</v>
      </c>
      <c r="J46585" t="str">
        <f t="shared" si="2181"/>
        <v>High Value</v>
      </c>
      <c r="K46585" t="str">
        <f t="shared" si="2182"/>
        <v>Occasional</v>
      </c>
      <c r="L46585" s="2">
        <f>MAX(Customer_Behavior_Analysis[Last_Purch]) -Customer_Behavior_Analysis[[#This Row],[Last_Purch]]</f>
        <v>101</v>
      </c>
      <c r="M46585" t="str">
        <f t="shared" si="2183"/>
        <v>Active</v>
      </c>
    </row>
    <row r="46586" spans="1:13" x14ac:dyDescent="0.35">
      <c r="A46586">
        <v>13656</v>
      </c>
      <c r="B46586">
        <v>13533</v>
      </c>
      <c r="C46586">
        <v>4</v>
      </c>
      <c r="D46586" s="1">
        <v>43846</v>
      </c>
      <c r="E46586" s="1">
        <v>45161</v>
      </c>
      <c r="F46586">
        <v>16</v>
      </c>
      <c r="G46586">
        <v>1315</v>
      </c>
      <c r="H46586">
        <v>3383.25</v>
      </c>
      <c r="I46586">
        <v>3.0395136778115501E-3</v>
      </c>
      <c r="J46586" t="str">
        <f t="shared" si="2181"/>
        <v>High Value</v>
      </c>
      <c r="K46586" t="str">
        <f t="shared" si="2182"/>
        <v>Occasional</v>
      </c>
      <c r="L46586" s="2">
        <f>MAX(Customer_Behavior_Analysis[Last_Purch]) -Customer_Behavior_Analysis[[#This Row],[Last_Purch]]</f>
        <v>23</v>
      </c>
      <c r="M46586" t="str">
        <f t="shared" si="2183"/>
        <v>Active</v>
      </c>
    </row>
    <row r="46587" spans="1:13" x14ac:dyDescent="0.35">
      <c r="A46587">
        <v>10161</v>
      </c>
      <c r="B46587">
        <v>9478</v>
      </c>
      <c r="C46587">
        <v>4</v>
      </c>
      <c r="D46587" s="1">
        <v>44229</v>
      </c>
      <c r="E46587" s="1">
        <v>44416</v>
      </c>
      <c r="F46587">
        <v>15</v>
      </c>
      <c r="G46587">
        <v>187</v>
      </c>
      <c r="H46587">
        <v>2369.5</v>
      </c>
      <c r="I46587">
        <v>2.1276595744680851E-2</v>
      </c>
      <c r="J46587" t="str">
        <f t="shared" si="2181"/>
        <v>High Value</v>
      </c>
      <c r="K46587" t="str">
        <f t="shared" si="2182"/>
        <v>Occasional</v>
      </c>
      <c r="L46587" s="2">
        <f>MAX(Customer_Behavior_Analysis[Last_Purch]) -Customer_Behavior_Analysis[[#This Row],[Last_Purch]]</f>
        <v>768</v>
      </c>
      <c r="M46587" t="str">
        <f t="shared" si="2183"/>
        <v>At Risk</v>
      </c>
    </row>
    <row r="46588" spans="1:13" x14ac:dyDescent="0.35">
      <c r="A46588">
        <v>41968</v>
      </c>
      <c r="B46588">
        <v>5528</v>
      </c>
      <c r="C46588">
        <v>2</v>
      </c>
      <c r="D46588" s="1">
        <v>43845</v>
      </c>
      <c r="E46588" s="1">
        <v>45029</v>
      </c>
      <c r="F46588">
        <v>10</v>
      </c>
      <c r="G46588">
        <v>1184</v>
      </c>
      <c r="H46588">
        <v>2764</v>
      </c>
      <c r="I46588">
        <v>1.6877637130801688E-3</v>
      </c>
      <c r="J46588" t="str">
        <f t="shared" si="2181"/>
        <v>High Value</v>
      </c>
      <c r="K46588" t="str">
        <f t="shared" si="2182"/>
        <v>Occasional</v>
      </c>
      <c r="L46588" s="2">
        <f>MAX(Customer_Behavior_Analysis[Last_Purch]) -Customer_Behavior_Analysis[[#This Row],[Last_Purch]]</f>
        <v>155</v>
      </c>
      <c r="M46588" t="str">
        <f t="shared" si="2183"/>
        <v>Active</v>
      </c>
    </row>
    <row r="46589" spans="1:13" x14ac:dyDescent="0.35">
      <c r="A46589">
        <v>26397</v>
      </c>
      <c r="B46589">
        <v>9700</v>
      </c>
      <c r="C46589">
        <v>4</v>
      </c>
      <c r="D46589" s="1">
        <v>44362</v>
      </c>
      <c r="E46589" s="1">
        <v>44976</v>
      </c>
      <c r="F46589">
        <v>13</v>
      </c>
      <c r="G46589">
        <v>614</v>
      </c>
      <c r="H46589">
        <v>2425</v>
      </c>
      <c r="I46589">
        <v>6.5040650406504065E-3</v>
      </c>
      <c r="J46589" t="str">
        <f t="shared" si="2181"/>
        <v>High Value</v>
      </c>
      <c r="K46589" t="str">
        <f t="shared" si="2182"/>
        <v>Occasional</v>
      </c>
      <c r="L46589" s="2">
        <f>MAX(Customer_Behavior_Analysis[Last_Purch]) -Customer_Behavior_Analysis[[#This Row],[Last_Purch]]</f>
        <v>208</v>
      </c>
      <c r="M46589" t="str">
        <f t="shared" si="2183"/>
        <v>At Risk</v>
      </c>
    </row>
    <row r="46590" spans="1:13" x14ac:dyDescent="0.35">
      <c r="A46590">
        <v>49769</v>
      </c>
      <c r="B46590">
        <v>14210</v>
      </c>
      <c r="C46590">
        <v>5</v>
      </c>
      <c r="D46590" s="1">
        <v>43841</v>
      </c>
      <c r="E46590" s="1">
        <v>45168</v>
      </c>
      <c r="F46590">
        <v>15</v>
      </c>
      <c r="G46590">
        <v>1327</v>
      </c>
      <c r="H46590">
        <v>2842</v>
      </c>
      <c r="I46590">
        <v>3.7650602409638554E-3</v>
      </c>
      <c r="J46590" t="str">
        <f t="shared" si="2181"/>
        <v>High Value</v>
      </c>
      <c r="K46590" t="str">
        <f t="shared" si="2182"/>
        <v>Loyal</v>
      </c>
      <c r="L46590" s="2">
        <f>MAX(Customer_Behavior_Analysis[Last_Purch]) -Customer_Behavior_Analysis[[#This Row],[Last_Purch]]</f>
        <v>16</v>
      </c>
      <c r="M46590" t="str">
        <f t="shared" si="2183"/>
        <v>Active</v>
      </c>
    </row>
    <row r="46591" spans="1:13" x14ac:dyDescent="0.35">
      <c r="A46591">
        <v>3649</v>
      </c>
      <c r="B46591">
        <v>3944</v>
      </c>
      <c r="C46591">
        <v>3</v>
      </c>
      <c r="D46591" s="1">
        <v>44150</v>
      </c>
      <c r="E46591" s="1">
        <v>44760</v>
      </c>
      <c r="F46591">
        <v>10</v>
      </c>
      <c r="G46591">
        <v>610</v>
      </c>
      <c r="H46591">
        <v>1314.6666666666667</v>
      </c>
      <c r="I46591">
        <v>4.9099836333878887E-3</v>
      </c>
      <c r="J46591" t="str">
        <f t="shared" si="2181"/>
        <v>High Value</v>
      </c>
      <c r="K46591" t="str">
        <f t="shared" si="2182"/>
        <v>Occasional</v>
      </c>
      <c r="L46591" s="2">
        <f>MAX(Customer_Behavior_Analysis[Last_Purch]) -Customer_Behavior_Analysis[[#This Row],[Last_Purch]]</f>
        <v>424</v>
      </c>
      <c r="M46591" t="str">
        <f t="shared" si="2183"/>
        <v>At Risk</v>
      </c>
    </row>
    <row r="46592" spans="1:13" x14ac:dyDescent="0.35">
      <c r="A46592">
        <v>26466</v>
      </c>
      <c r="B46592">
        <v>4373</v>
      </c>
      <c r="C46592">
        <v>2</v>
      </c>
      <c r="D46592" s="1">
        <v>44117</v>
      </c>
      <c r="E46592" s="1">
        <v>45183</v>
      </c>
      <c r="F46592">
        <v>4</v>
      </c>
      <c r="G46592">
        <v>1066</v>
      </c>
      <c r="H46592">
        <v>2186.5</v>
      </c>
      <c r="I46592">
        <v>1.8744142455482662E-3</v>
      </c>
      <c r="J46592" t="str">
        <f t="shared" si="2181"/>
        <v>High Value</v>
      </c>
      <c r="K46592" t="str">
        <f t="shared" si="2182"/>
        <v>Occasional</v>
      </c>
      <c r="L46592" s="2">
        <f>MAX(Customer_Behavior_Analysis[Last_Purch]) -Customer_Behavior_Analysis[[#This Row],[Last_Purch]]</f>
        <v>1</v>
      </c>
      <c r="M46592" t="str">
        <f t="shared" si="2183"/>
        <v>Active</v>
      </c>
    </row>
    <row r="46593" spans="1:13" x14ac:dyDescent="0.35">
      <c r="A46593">
        <v>24680</v>
      </c>
      <c r="B46593">
        <v>7168</v>
      </c>
      <c r="C46593">
        <v>4</v>
      </c>
      <c r="D46593" s="1">
        <v>43991</v>
      </c>
      <c r="E46593" s="1">
        <v>44944</v>
      </c>
      <c r="F46593">
        <v>14</v>
      </c>
      <c r="G46593">
        <v>953</v>
      </c>
      <c r="H46593">
        <v>1792</v>
      </c>
      <c r="I46593">
        <v>4.1928721174004195E-3</v>
      </c>
      <c r="J46593" t="str">
        <f t="shared" si="2181"/>
        <v>High Value</v>
      </c>
      <c r="K46593" t="str">
        <f t="shared" si="2182"/>
        <v>Occasional</v>
      </c>
      <c r="L46593" s="2">
        <f>MAX(Customer_Behavior_Analysis[Last_Purch]) -Customer_Behavior_Analysis[[#This Row],[Last_Purch]]</f>
        <v>240</v>
      </c>
      <c r="M46593" t="str">
        <f t="shared" si="2183"/>
        <v>At Risk</v>
      </c>
    </row>
    <row r="46594" spans="1:13" x14ac:dyDescent="0.35">
      <c r="A46594">
        <v>21079</v>
      </c>
      <c r="B46594">
        <v>4999</v>
      </c>
      <c r="C46594">
        <v>3</v>
      </c>
      <c r="D46594" s="1">
        <v>44090</v>
      </c>
      <c r="E46594" s="1">
        <v>44368</v>
      </c>
      <c r="F46594">
        <v>8</v>
      </c>
      <c r="G46594">
        <v>278</v>
      </c>
      <c r="H46594">
        <v>1666.3333333333333</v>
      </c>
      <c r="I46594">
        <v>1.0752688172043012E-2</v>
      </c>
      <c r="J46594" t="str">
        <f t="shared" ref="J46594:J46657" si="2184">IF(B46594&gt;=3000,"High Value", IF(B46594&gt;1500, "Medium Value", "Low Value"))</f>
        <v>High Value</v>
      </c>
      <c r="K46594" t="str">
        <f t="shared" ref="K46594:K46657" si="2185">IF(C46594&gt;=5, "Loyal", "Occasional")</f>
        <v>Occasional</v>
      </c>
      <c r="L46594" s="2">
        <f>MAX(Customer_Behavior_Analysis[Last_Purch]) -Customer_Behavior_Analysis[[#This Row],[Last_Purch]]</f>
        <v>816</v>
      </c>
      <c r="M46594" t="str">
        <f t="shared" ref="M46594:M46657" si="2186">IF(L46594&gt;180, "At Risk", "Active")</f>
        <v>At Risk</v>
      </c>
    </row>
    <row r="46595" spans="1:13" x14ac:dyDescent="0.35">
      <c r="A46595">
        <v>34103</v>
      </c>
      <c r="B46595">
        <v>3965</v>
      </c>
      <c r="C46595">
        <v>1</v>
      </c>
      <c r="D46595" s="1">
        <v>44019</v>
      </c>
      <c r="E46595" s="1">
        <v>44019</v>
      </c>
      <c r="F46595">
        <v>3</v>
      </c>
      <c r="G46595">
        <v>0</v>
      </c>
      <c r="H46595">
        <v>3965</v>
      </c>
      <c r="I46595">
        <v>1</v>
      </c>
      <c r="J46595" t="str">
        <f t="shared" si="2184"/>
        <v>High Value</v>
      </c>
      <c r="K46595" t="str">
        <f t="shared" si="2185"/>
        <v>Occasional</v>
      </c>
      <c r="L46595" s="2">
        <f>MAX(Customer_Behavior_Analysis[Last_Purch]) -Customer_Behavior_Analysis[[#This Row],[Last_Purch]]</f>
        <v>1165</v>
      </c>
      <c r="M46595" t="str">
        <f t="shared" si="2186"/>
        <v>At Risk</v>
      </c>
    </row>
    <row r="46596" spans="1:13" x14ac:dyDescent="0.35">
      <c r="A46596">
        <v>1178</v>
      </c>
      <c r="B46596">
        <v>11278</v>
      </c>
      <c r="C46596">
        <v>4</v>
      </c>
      <c r="D46596" s="1">
        <v>43969</v>
      </c>
      <c r="E46596" s="1">
        <v>45125</v>
      </c>
      <c r="F46596">
        <v>13</v>
      </c>
      <c r="G46596">
        <v>1156</v>
      </c>
      <c r="H46596">
        <v>2819.5</v>
      </c>
      <c r="I46596">
        <v>3.4572169403630079E-3</v>
      </c>
      <c r="J46596" t="str">
        <f t="shared" si="2184"/>
        <v>High Value</v>
      </c>
      <c r="K46596" t="str">
        <f t="shared" si="2185"/>
        <v>Occasional</v>
      </c>
      <c r="L46596" s="2">
        <f>MAX(Customer_Behavior_Analysis[Last_Purch]) -Customer_Behavior_Analysis[[#This Row],[Last_Purch]]</f>
        <v>59</v>
      </c>
      <c r="M46596" t="str">
        <f t="shared" si="2186"/>
        <v>Active</v>
      </c>
    </row>
    <row r="46597" spans="1:13" x14ac:dyDescent="0.35">
      <c r="A46597">
        <v>28540</v>
      </c>
      <c r="B46597">
        <v>8005</v>
      </c>
      <c r="C46597">
        <v>4</v>
      </c>
      <c r="D46597" s="1">
        <v>43885</v>
      </c>
      <c r="E46597" s="1">
        <v>44922</v>
      </c>
      <c r="F46597">
        <v>15</v>
      </c>
      <c r="G46597">
        <v>1037</v>
      </c>
      <c r="H46597">
        <v>2001.25</v>
      </c>
      <c r="I46597">
        <v>3.8535645472061657E-3</v>
      </c>
      <c r="J46597" t="str">
        <f t="shared" si="2184"/>
        <v>High Value</v>
      </c>
      <c r="K46597" t="str">
        <f t="shared" si="2185"/>
        <v>Occasional</v>
      </c>
      <c r="L46597" s="2">
        <f>MAX(Customer_Behavior_Analysis[Last_Purch]) -Customer_Behavior_Analysis[[#This Row],[Last_Purch]]</f>
        <v>262</v>
      </c>
      <c r="M46597" t="str">
        <f t="shared" si="2186"/>
        <v>At Risk</v>
      </c>
    </row>
    <row r="46598" spans="1:13" x14ac:dyDescent="0.35">
      <c r="A46598">
        <v>44803</v>
      </c>
      <c r="B46598">
        <v>2238</v>
      </c>
      <c r="C46598">
        <v>1</v>
      </c>
      <c r="D46598" s="1">
        <v>44073</v>
      </c>
      <c r="E46598" s="1">
        <v>44073</v>
      </c>
      <c r="F46598">
        <v>2</v>
      </c>
      <c r="G46598">
        <v>0</v>
      </c>
      <c r="H46598">
        <v>2238</v>
      </c>
      <c r="I46598">
        <v>1</v>
      </c>
      <c r="J46598" t="str">
        <f t="shared" si="2184"/>
        <v>Medium Value</v>
      </c>
      <c r="K46598" t="str">
        <f t="shared" si="2185"/>
        <v>Occasional</v>
      </c>
      <c r="L46598" s="2">
        <f>MAX(Customer_Behavior_Analysis[Last_Purch]) -Customer_Behavior_Analysis[[#This Row],[Last_Purch]]</f>
        <v>1111</v>
      </c>
      <c r="M46598" t="str">
        <f t="shared" si="2186"/>
        <v>At Risk</v>
      </c>
    </row>
    <row r="46599" spans="1:13" x14ac:dyDescent="0.35">
      <c r="A46599">
        <v>28465</v>
      </c>
      <c r="B46599">
        <v>6023</v>
      </c>
      <c r="C46599">
        <v>3</v>
      </c>
      <c r="D46599" s="1">
        <v>44624</v>
      </c>
      <c r="E46599" s="1">
        <v>45156</v>
      </c>
      <c r="F46599">
        <v>14</v>
      </c>
      <c r="G46599">
        <v>532</v>
      </c>
      <c r="H46599">
        <v>2007.6666666666667</v>
      </c>
      <c r="I46599">
        <v>5.6285178236397749E-3</v>
      </c>
      <c r="J46599" t="str">
        <f t="shared" si="2184"/>
        <v>High Value</v>
      </c>
      <c r="K46599" t="str">
        <f t="shared" si="2185"/>
        <v>Occasional</v>
      </c>
      <c r="L46599" s="2">
        <f>MAX(Customer_Behavior_Analysis[Last_Purch]) -Customer_Behavior_Analysis[[#This Row],[Last_Purch]]</f>
        <v>28</v>
      </c>
      <c r="M46599" t="str">
        <f t="shared" si="2186"/>
        <v>Active</v>
      </c>
    </row>
    <row r="46600" spans="1:13" x14ac:dyDescent="0.35">
      <c r="A46600">
        <v>2154</v>
      </c>
      <c r="B46600">
        <v>5779</v>
      </c>
      <c r="C46600">
        <v>4</v>
      </c>
      <c r="D46600" s="1">
        <v>43963</v>
      </c>
      <c r="E46600" s="1">
        <v>44850</v>
      </c>
      <c r="F46600">
        <v>13</v>
      </c>
      <c r="G46600">
        <v>887</v>
      </c>
      <c r="H46600">
        <v>1444.75</v>
      </c>
      <c r="I46600">
        <v>4.5045045045045045E-3</v>
      </c>
      <c r="J46600" t="str">
        <f t="shared" si="2184"/>
        <v>High Value</v>
      </c>
      <c r="K46600" t="str">
        <f t="shared" si="2185"/>
        <v>Occasional</v>
      </c>
      <c r="L46600" s="2">
        <f>MAX(Customer_Behavior_Analysis[Last_Purch]) -Customer_Behavior_Analysis[[#This Row],[Last_Purch]]</f>
        <v>334</v>
      </c>
      <c r="M46600" t="str">
        <f t="shared" si="2186"/>
        <v>At Risk</v>
      </c>
    </row>
    <row r="46601" spans="1:13" x14ac:dyDescent="0.35">
      <c r="A46601">
        <v>8048</v>
      </c>
      <c r="B46601">
        <v>4544</v>
      </c>
      <c r="C46601">
        <v>1</v>
      </c>
      <c r="D46601" s="1">
        <v>44039</v>
      </c>
      <c r="E46601" s="1">
        <v>44039</v>
      </c>
      <c r="F46601">
        <v>3</v>
      </c>
      <c r="G46601">
        <v>0</v>
      </c>
      <c r="H46601">
        <v>4544</v>
      </c>
      <c r="I46601">
        <v>1</v>
      </c>
      <c r="J46601" t="str">
        <f t="shared" si="2184"/>
        <v>High Value</v>
      </c>
      <c r="K46601" t="str">
        <f t="shared" si="2185"/>
        <v>Occasional</v>
      </c>
      <c r="L46601" s="2">
        <f>MAX(Customer_Behavior_Analysis[Last_Purch]) -Customer_Behavior_Analysis[[#This Row],[Last_Purch]]</f>
        <v>1145</v>
      </c>
      <c r="M46601" t="str">
        <f t="shared" si="2186"/>
        <v>At Risk</v>
      </c>
    </row>
    <row r="46602" spans="1:13" x14ac:dyDescent="0.35">
      <c r="A46602">
        <v>42311</v>
      </c>
      <c r="B46602">
        <v>10588</v>
      </c>
      <c r="C46602">
        <v>4</v>
      </c>
      <c r="D46602" s="1">
        <v>43887</v>
      </c>
      <c r="E46602" s="1">
        <v>44998</v>
      </c>
      <c r="F46602">
        <v>16</v>
      </c>
      <c r="G46602">
        <v>1111</v>
      </c>
      <c r="H46602">
        <v>2647</v>
      </c>
      <c r="I46602">
        <v>3.5971223021582736E-3</v>
      </c>
      <c r="J46602" t="str">
        <f t="shared" si="2184"/>
        <v>High Value</v>
      </c>
      <c r="K46602" t="str">
        <f t="shared" si="2185"/>
        <v>Occasional</v>
      </c>
      <c r="L46602" s="2">
        <f>MAX(Customer_Behavior_Analysis[Last_Purch]) -Customer_Behavior_Analysis[[#This Row],[Last_Purch]]</f>
        <v>186</v>
      </c>
      <c r="M46602" t="str">
        <f t="shared" si="2186"/>
        <v>At Risk</v>
      </c>
    </row>
    <row r="46603" spans="1:13" x14ac:dyDescent="0.35">
      <c r="A46603">
        <v>6456</v>
      </c>
      <c r="B46603">
        <v>9886</v>
      </c>
      <c r="C46603">
        <v>3</v>
      </c>
      <c r="D46603" s="1">
        <v>43852</v>
      </c>
      <c r="E46603" s="1">
        <v>44823</v>
      </c>
      <c r="F46603">
        <v>10</v>
      </c>
      <c r="G46603">
        <v>971</v>
      </c>
      <c r="H46603">
        <v>3295.3333333333335</v>
      </c>
      <c r="I46603">
        <v>3.0864197530864196E-3</v>
      </c>
      <c r="J46603" t="str">
        <f t="shared" si="2184"/>
        <v>High Value</v>
      </c>
      <c r="K46603" t="str">
        <f t="shared" si="2185"/>
        <v>Occasional</v>
      </c>
      <c r="L46603" s="2">
        <f>MAX(Customer_Behavior_Analysis[Last_Purch]) -Customer_Behavior_Analysis[[#This Row],[Last_Purch]]</f>
        <v>361</v>
      </c>
      <c r="M46603" t="str">
        <f t="shared" si="2186"/>
        <v>At Risk</v>
      </c>
    </row>
    <row r="46604" spans="1:13" x14ac:dyDescent="0.35">
      <c r="A46604">
        <v>4948</v>
      </c>
      <c r="B46604">
        <v>3247</v>
      </c>
      <c r="C46604">
        <v>3</v>
      </c>
      <c r="D46604" s="1">
        <v>44403</v>
      </c>
      <c r="E46604" s="1">
        <v>44755</v>
      </c>
      <c r="F46604">
        <v>10</v>
      </c>
      <c r="G46604">
        <v>352</v>
      </c>
      <c r="H46604">
        <v>1082.3333333333333</v>
      </c>
      <c r="I46604">
        <v>8.4985835694051E-3</v>
      </c>
      <c r="J46604" t="str">
        <f t="shared" si="2184"/>
        <v>High Value</v>
      </c>
      <c r="K46604" t="str">
        <f t="shared" si="2185"/>
        <v>Occasional</v>
      </c>
      <c r="L46604" s="2">
        <f>MAX(Customer_Behavior_Analysis[Last_Purch]) -Customer_Behavior_Analysis[[#This Row],[Last_Purch]]</f>
        <v>429</v>
      </c>
      <c r="M46604" t="str">
        <f t="shared" si="2186"/>
        <v>At Risk</v>
      </c>
    </row>
    <row r="46605" spans="1:13" x14ac:dyDescent="0.35">
      <c r="A46605">
        <v>14714</v>
      </c>
      <c r="B46605">
        <v>1940</v>
      </c>
      <c r="C46605">
        <v>1</v>
      </c>
      <c r="D46605" s="1">
        <v>44102</v>
      </c>
      <c r="E46605" s="1">
        <v>44102</v>
      </c>
      <c r="F46605">
        <v>5</v>
      </c>
      <c r="G46605">
        <v>0</v>
      </c>
      <c r="H46605">
        <v>1940</v>
      </c>
      <c r="I46605">
        <v>1</v>
      </c>
      <c r="J46605" t="str">
        <f t="shared" si="2184"/>
        <v>Medium Value</v>
      </c>
      <c r="K46605" t="str">
        <f t="shared" si="2185"/>
        <v>Occasional</v>
      </c>
      <c r="L46605" s="2">
        <f>MAX(Customer_Behavior_Analysis[Last_Purch]) -Customer_Behavior_Analysis[[#This Row],[Last_Purch]]</f>
        <v>1082</v>
      </c>
      <c r="M46605" t="str">
        <f t="shared" si="2186"/>
        <v>At Risk</v>
      </c>
    </row>
    <row r="46606" spans="1:13" x14ac:dyDescent="0.35">
      <c r="A46606">
        <v>6052</v>
      </c>
      <c r="B46606">
        <v>9792</v>
      </c>
      <c r="C46606">
        <v>3</v>
      </c>
      <c r="D46606" s="1">
        <v>43986</v>
      </c>
      <c r="E46606" s="1">
        <v>45053</v>
      </c>
      <c r="F46606">
        <v>7</v>
      </c>
      <c r="G46606">
        <v>1067</v>
      </c>
      <c r="H46606">
        <v>3264</v>
      </c>
      <c r="I46606">
        <v>2.8089887640449437E-3</v>
      </c>
      <c r="J46606" t="str">
        <f t="shared" si="2184"/>
        <v>High Value</v>
      </c>
      <c r="K46606" t="str">
        <f t="shared" si="2185"/>
        <v>Occasional</v>
      </c>
      <c r="L46606" s="2">
        <f>MAX(Customer_Behavior_Analysis[Last_Purch]) -Customer_Behavior_Analysis[[#This Row],[Last_Purch]]</f>
        <v>131</v>
      </c>
      <c r="M46606" t="str">
        <f t="shared" si="2186"/>
        <v>Active</v>
      </c>
    </row>
    <row r="46607" spans="1:13" x14ac:dyDescent="0.35">
      <c r="A46607">
        <v>5159</v>
      </c>
      <c r="B46607">
        <v>8496</v>
      </c>
      <c r="C46607">
        <v>4</v>
      </c>
      <c r="D46607" s="1">
        <v>44179</v>
      </c>
      <c r="E46607" s="1">
        <v>45041</v>
      </c>
      <c r="F46607">
        <v>13</v>
      </c>
      <c r="G46607">
        <v>862</v>
      </c>
      <c r="H46607">
        <v>2124</v>
      </c>
      <c r="I46607">
        <v>4.6349942062572421E-3</v>
      </c>
      <c r="J46607" t="str">
        <f t="shared" si="2184"/>
        <v>High Value</v>
      </c>
      <c r="K46607" t="str">
        <f t="shared" si="2185"/>
        <v>Occasional</v>
      </c>
      <c r="L46607" s="2">
        <f>MAX(Customer_Behavior_Analysis[Last_Purch]) -Customer_Behavior_Analysis[[#This Row],[Last_Purch]]</f>
        <v>143</v>
      </c>
      <c r="M46607" t="str">
        <f t="shared" si="2186"/>
        <v>Active</v>
      </c>
    </row>
    <row r="46608" spans="1:13" x14ac:dyDescent="0.35">
      <c r="A46608">
        <v>40257</v>
      </c>
      <c r="B46608">
        <v>14269</v>
      </c>
      <c r="C46608">
        <v>5</v>
      </c>
      <c r="D46608" s="1">
        <v>43896</v>
      </c>
      <c r="E46608" s="1">
        <v>45181</v>
      </c>
      <c r="F46608">
        <v>8</v>
      </c>
      <c r="G46608">
        <v>1285</v>
      </c>
      <c r="H46608">
        <v>2853.8</v>
      </c>
      <c r="I46608">
        <v>3.8880248833592537E-3</v>
      </c>
      <c r="J46608" t="str">
        <f t="shared" si="2184"/>
        <v>High Value</v>
      </c>
      <c r="K46608" t="str">
        <f t="shared" si="2185"/>
        <v>Loyal</v>
      </c>
      <c r="L46608" s="2">
        <f>MAX(Customer_Behavior_Analysis[Last_Purch]) -Customer_Behavior_Analysis[[#This Row],[Last_Purch]]</f>
        <v>3</v>
      </c>
      <c r="M46608" t="str">
        <f t="shared" si="2186"/>
        <v>Active</v>
      </c>
    </row>
    <row r="46609" spans="1:13" x14ac:dyDescent="0.35">
      <c r="A46609">
        <v>40242</v>
      </c>
      <c r="B46609">
        <v>579</v>
      </c>
      <c r="C46609">
        <v>1</v>
      </c>
      <c r="D46609" s="1">
        <v>44018</v>
      </c>
      <c r="E46609" s="1">
        <v>44018</v>
      </c>
      <c r="F46609">
        <v>4</v>
      </c>
      <c r="G46609">
        <v>0</v>
      </c>
      <c r="H46609">
        <v>579</v>
      </c>
      <c r="I46609">
        <v>1</v>
      </c>
      <c r="J46609" t="str">
        <f t="shared" si="2184"/>
        <v>Low Value</v>
      </c>
      <c r="K46609" t="str">
        <f t="shared" si="2185"/>
        <v>Occasional</v>
      </c>
      <c r="L46609" s="2">
        <f>MAX(Customer_Behavior_Analysis[Last_Purch]) -Customer_Behavior_Analysis[[#This Row],[Last_Purch]]</f>
        <v>1166</v>
      </c>
      <c r="M46609" t="str">
        <f t="shared" si="2186"/>
        <v>At Risk</v>
      </c>
    </row>
    <row r="46610" spans="1:13" x14ac:dyDescent="0.35">
      <c r="A46610">
        <v>45872</v>
      </c>
      <c r="B46610">
        <v>5239</v>
      </c>
      <c r="C46610">
        <v>2</v>
      </c>
      <c r="D46610" s="1">
        <v>44517</v>
      </c>
      <c r="E46610" s="1">
        <v>44929</v>
      </c>
      <c r="F46610">
        <v>6</v>
      </c>
      <c r="G46610">
        <v>412</v>
      </c>
      <c r="H46610">
        <v>2619.5</v>
      </c>
      <c r="I46610">
        <v>4.8426150121065378E-3</v>
      </c>
      <c r="J46610" t="str">
        <f t="shared" si="2184"/>
        <v>High Value</v>
      </c>
      <c r="K46610" t="str">
        <f t="shared" si="2185"/>
        <v>Occasional</v>
      </c>
      <c r="L46610" s="2">
        <f>MAX(Customer_Behavior_Analysis[Last_Purch]) -Customer_Behavior_Analysis[[#This Row],[Last_Purch]]</f>
        <v>255</v>
      </c>
      <c r="M46610" t="str">
        <f t="shared" si="2186"/>
        <v>At Risk</v>
      </c>
    </row>
    <row r="46611" spans="1:13" x14ac:dyDescent="0.35">
      <c r="A46611">
        <v>42832</v>
      </c>
      <c r="B46611">
        <v>7322</v>
      </c>
      <c r="C46611">
        <v>2</v>
      </c>
      <c r="D46611" s="1">
        <v>43885</v>
      </c>
      <c r="E46611" s="1">
        <v>45153</v>
      </c>
      <c r="F46611">
        <v>5</v>
      </c>
      <c r="G46611">
        <v>1268</v>
      </c>
      <c r="H46611">
        <v>3661</v>
      </c>
      <c r="I46611">
        <v>1.5760441292356187E-3</v>
      </c>
      <c r="J46611" t="str">
        <f t="shared" si="2184"/>
        <v>High Value</v>
      </c>
      <c r="K46611" t="str">
        <f t="shared" si="2185"/>
        <v>Occasional</v>
      </c>
      <c r="L46611" s="2">
        <f>MAX(Customer_Behavior_Analysis[Last_Purch]) -Customer_Behavior_Analysis[[#This Row],[Last_Purch]]</f>
        <v>31</v>
      </c>
      <c r="M46611" t="str">
        <f t="shared" si="2186"/>
        <v>Active</v>
      </c>
    </row>
    <row r="46612" spans="1:13" x14ac:dyDescent="0.35">
      <c r="A46612">
        <v>41075</v>
      </c>
      <c r="B46612">
        <v>11997</v>
      </c>
      <c r="C46612">
        <v>4</v>
      </c>
      <c r="D46612" s="1">
        <v>44076</v>
      </c>
      <c r="E46612" s="1">
        <v>44506</v>
      </c>
      <c r="F46612">
        <v>16</v>
      </c>
      <c r="G46612">
        <v>430</v>
      </c>
      <c r="H46612">
        <v>2999.25</v>
      </c>
      <c r="I46612">
        <v>9.2807424593967514E-3</v>
      </c>
      <c r="J46612" t="str">
        <f t="shared" si="2184"/>
        <v>High Value</v>
      </c>
      <c r="K46612" t="str">
        <f t="shared" si="2185"/>
        <v>Occasional</v>
      </c>
      <c r="L46612" s="2">
        <f>MAX(Customer_Behavior_Analysis[Last_Purch]) -Customer_Behavior_Analysis[[#This Row],[Last_Purch]]</f>
        <v>678</v>
      </c>
      <c r="M46612" t="str">
        <f t="shared" si="2186"/>
        <v>At Risk</v>
      </c>
    </row>
    <row r="46613" spans="1:13" x14ac:dyDescent="0.35">
      <c r="A46613">
        <v>46963</v>
      </c>
      <c r="B46613">
        <v>11144</v>
      </c>
      <c r="C46613">
        <v>3</v>
      </c>
      <c r="D46613" s="1">
        <v>44016</v>
      </c>
      <c r="E46613" s="1">
        <v>45007</v>
      </c>
      <c r="F46613">
        <v>10</v>
      </c>
      <c r="G46613">
        <v>991</v>
      </c>
      <c r="H46613">
        <v>3714.6666666666665</v>
      </c>
      <c r="I46613">
        <v>3.0241935483870967E-3</v>
      </c>
      <c r="J46613" t="str">
        <f t="shared" si="2184"/>
        <v>High Value</v>
      </c>
      <c r="K46613" t="str">
        <f t="shared" si="2185"/>
        <v>Occasional</v>
      </c>
      <c r="L46613" s="2">
        <f>MAX(Customer_Behavior_Analysis[Last_Purch]) -Customer_Behavior_Analysis[[#This Row],[Last_Purch]]</f>
        <v>177</v>
      </c>
      <c r="M46613" t="str">
        <f t="shared" si="2186"/>
        <v>Active</v>
      </c>
    </row>
    <row r="46614" spans="1:13" x14ac:dyDescent="0.35">
      <c r="A46614">
        <v>12420</v>
      </c>
      <c r="B46614">
        <v>9902</v>
      </c>
      <c r="C46614">
        <v>3</v>
      </c>
      <c r="D46614" s="1">
        <v>44259</v>
      </c>
      <c r="E46614" s="1">
        <v>44499</v>
      </c>
      <c r="F46614">
        <v>5</v>
      </c>
      <c r="G46614">
        <v>240</v>
      </c>
      <c r="H46614">
        <v>3300.6666666666665</v>
      </c>
      <c r="I46614">
        <v>1.2448132780082987E-2</v>
      </c>
      <c r="J46614" t="str">
        <f t="shared" si="2184"/>
        <v>High Value</v>
      </c>
      <c r="K46614" t="str">
        <f t="shared" si="2185"/>
        <v>Occasional</v>
      </c>
      <c r="L46614" s="2">
        <f>MAX(Customer_Behavior_Analysis[Last_Purch]) -Customer_Behavior_Analysis[[#This Row],[Last_Purch]]</f>
        <v>685</v>
      </c>
      <c r="M46614" t="str">
        <f t="shared" si="2186"/>
        <v>At Risk</v>
      </c>
    </row>
    <row r="46615" spans="1:13" x14ac:dyDescent="0.35">
      <c r="A46615">
        <v>35787</v>
      </c>
      <c r="B46615">
        <v>15374</v>
      </c>
      <c r="C46615">
        <v>5</v>
      </c>
      <c r="D46615" s="1">
        <v>44223</v>
      </c>
      <c r="E46615" s="1">
        <v>44475</v>
      </c>
      <c r="F46615">
        <v>13</v>
      </c>
      <c r="G46615">
        <v>252</v>
      </c>
      <c r="H46615">
        <v>3074.8</v>
      </c>
      <c r="I46615">
        <v>1.9762845849802372E-2</v>
      </c>
      <c r="J46615" t="str">
        <f t="shared" si="2184"/>
        <v>High Value</v>
      </c>
      <c r="K46615" t="str">
        <f t="shared" si="2185"/>
        <v>Loyal</v>
      </c>
      <c r="L46615" s="2">
        <f>MAX(Customer_Behavior_Analysis[Last_Purch]) -Customer_Behavior_Analysis[[#This Row],[Last_Purch]]</f>
        <v>709</v>
      </c>
      <c r="M46615" t="str">
        <f t="shared" si="2186"/>
        <v>At Risk</v>
      </c>
    </row>
    <row r="46616" spans="1:13" x14ac:dyDescent="0.35">
      <c r="A46616">
        <v>46889</v>
      </c>
      <c r="B46616">
        <v>9230</v>
      </c>
      <c r="C46616">
        <v>4</v>
      </c>
      <c r="D46616" s="1">
        <v>43882</v>
      </c>
      <c r="E46616" s="1">
        <v>44864</v>
      </c>
      <c r="F46616">
        <v>14</v>
      </c>
      <c r="G46616">
        <v>982</v>
      </c>
      <c r="H46616">
        <v>2307.5</v>
      </c>
      <c r="I46616">
        <v>4.0691759918616479E-3</v>
      </c>
      <c r="J46616" t="str">
        <f t="shared" si="2184"/>
        <v>High Value</v>
      </c>
      <c r="K46616" t="str">
        <f t="shared" si="2185"/>
        <v>Occasional</v>
      </c>
      <c r="L46616" s="2">
        <f>MAX(Customer_Behavior_Analysis[Last_Purch]) -Customer_Behavior_Analysis[[#This Row],[Last_Purch]]</f>
        <v>320</v>
      </c>
      <c r="M46616" t="str">
        <f t="shared" si="2186"/>
        <v>At Risk</v>
      </c>
    </row>
    <row r="46617" spans="1:13" x14ac:dyDescent="0.35">
      <c r="A46617">
        <v>10533</v>
      </c>
      <c r="B46617">
        <v>4139</v>
      </c>
      <c r="C46617">
        <v>1</v>
      </c>
      <c r="D46617" s="1">
        <v>44483</v>
      </c>
      <c r="E46617" s="1">
        <v>44483</v>
      </c>
      <c r="F46617">
        <v>3</v>
      </c>
      <c r="G46617">
        <v>0</v>
      </c>
      <c r="H46617">
        <v>4139</v>
      </c>
      <c r="I46617">
        <v>1</v>
      </c>
      <c r="J46617" t="str">
        <f t="shared" si="2184"/>
        <v>High Value</v>
      </c>
      <c r="K46617" t="str">
        <f t="shared" si="2185"/>
        <v>Occasional</v>
      </c>
      <c r="L46617" s="2">
        <f>MAX(Customer_Behavior_Analysis[Last_Purch]) -Customer_Behavior_Analysis[[#This Row],[Last_Purch]]</f>
        <v>701</v>
      </c>
      <c r="M46617" t="str">
        <f t="shared" si="2186"/>
        <v>At Risk</v>
      </c>
    </row>
    <row r="46618" spans="1:13" x14ac:dyDescent="0.35">
      <c r="A46618">
        <v>23996</v>
      </c>
      <c r="B46618">
        <v>5250</v>
      </c>
      <c r="C46618">
        <v>2</v>
      </c>
      <c r="D46618" s="1">
        <v>44509</v>
      </c>
      <c r="E46618" s="1">
        <v>44691</v>
      </c>
      <c r="F46618">
        <v>8</v>
      </c>
      <c r="G46618">
        <v>182</v>
      </c>
      <c r="H46618">
        <v>2625</v>
      </c>
      <c r="I46618">
        <v>1.092896174863388E-2</v>
      </c>
      <c r="J46618" t="str">
        <f t="shared" si="2184"/>
        <v>High Value</v>
      </c>
      <c r="K46618" t="str">
        <f t="shared" si="2185"/>
        <v>Occasional</v>
      </c>
      <c r="L46618" s="2">
        <f>MAX(Customer_Behavior_Analysis[Last_Purch]) -Customer_Behavior_Analysis[[#This Row],[Last_Purch]]</f>
        <v>493</v>
      </c>
      <c r="M46618" t="str">
        <f t="shared" si="2186"/>
        <v>At Risk</v>
      </c>
    </row>
    <row r="46619" spans="1:13" x14ac:dyDescent="0.35">
      <c r="A46619">
        <v>3374</v>
      </c>
      <c r="B46619">
        <v>7260</v>
      </c>
      <c r="C46619">
        <v>3</v>
      </c>
      <c r="D46619" s="1">
        <v>44846</v>
      </c>
      <c r="E46619" s="1">
        <v>45081</v>
      </c>
      <c r="F46619">
        <v>8</v>
      </c>
      <c r="G46619">
        <v>235</v>
      </c>
      <c r="H46619">
        <v>2420</v>
      </c>
      <c r="I46619">
        <v>1.2711864406779662E-2</v>
      </c>
      <c r="J46619" t="str">
        <f t="shared" si="2184"/>
        <v>High Value</v>
      </c>
      <c r="K46619" t="str">
        <f t="shared" si="2185"/>
        <v>Occasional</v>
      </c>
      <c r="L46619" s="2">
        <f>MAX(Customer_Behavior_Analysis[Last_Purch]) -Customer_Behavior_Analysis[[#This Row],[Last_Purch]]</f>
        <v>103</v>
      </c>
      <c r="M46619" t="str">
        <f t="shared" si="2186"/>
        <v>Active</v>
      </c>
    </row>
    <row r="46620" spans="1:13" x14ac:dyDescent="0.35">
      <c r="A46620">
        <v>18594</v>
      </c>
      <c r="B46620">
        <v>8091</v>
      </c>
      <c r="C46620">
        <v>3</v>
      </c>
      <c r="D46620" s="1">
        <v>43852</v>
      </c>
      <c r="E46620" s="1">
        <v>44639</v>
      </c>
      <c r="F46620">
        <v>9</v>
      </c>
      <c r="G46620">
        <v>787</v>
      </c>
      <c r="H46620">
        <v>2697</v>
      </c>
      <c r="I46620">
        <v>3.8071065989847717E-3</v>
      </c>
      <c r="J46620" t="str">
        <f t="shared" si="2184"/>
        <v>High Value</v>
      </c>
      <c r="K46620" t="str">
        <f t="shared" si="2185"/>
        <v>Occasional</v>
      </c>
      <c r="L46620" s="2">
        <f>MAX(Customer_Behavior_Analysis[Last_Purch]) -Customer_Behavior_Analysis[[#This Row],[Last_Purch]]</f>
        <v>545</v>
      </c>
      <c r="M46620" t="str">
        <f t="shared" si="2186"/>
        <v>At Risk</v>
      </c>
    </row>
    <row r="46621" spans="1:13" x14ac:dyDescent="0.35">
      <c r="A46621">
        <v>22511</v>
      </c>
      <c r="B46621">
        <v>8161</v>
      </c>
      <c r="C46621">
        <v>2</v>
      </c>
      <c r="D46621" s="1">
        <v>44456</v>
      </c>
      <c r="E46621" s="1">
        <v>44837</v>
      </c>
      <c r="F46621">
        <v>6</v>
      </c>
      <c r="G46621">
        <v>381</v>
      </c>
      <c r="H46621">
        <v>4080.5</v>
      </c>
      <c r="I46621">
        <v>5.235602094240838E-3</v>
      </c>
      <c r="J46621" t="str">
        <f t="shared" si="2184"/>
        <v>High Value</v>
      </c>
      <c r="K46621" t="str">
        <f t="shared" si="2185"/>
        <v>Occasional</v>
      </c>
      <c r="L46621" s="2">
        <f>MAX(Customer_Behavior_Analysis[Last_Purch]) -Customer_Behavior_Analysis[[#This Row],[Last_Purch]]</f>
        <v>347</v>
      </c>
      <c r="M46621" t="str">
        <f t="shared" si="2186"/>
        <v>At Risk</v>
      </c>
    </row>
    <row r="46622" spans="1:13" x14ac:dyDescent="0.35">
      <c r="A46622">
        <v>653</v>
      </c>
      <c r="B46622">
        <v>9551</v>
      </c>
      <c r="C46622">
        <v>3</v>
      </c>
      <c r="D46622" s="1">
        <v>43998</v>
      </c>
      <c r="E46622" s="1">
        <v>44855</v>
      </c>
      <c r="F46622">
        <v>12</v>
      </c>
      <c r="G46622">
        <v>857</v>
      </c>
      <c r="H46622">
        <v>3183.6666666666665</v>
      </c>
      <c r="I46622">
        <v>3.4965034965034965E-3</v>
      </c>
      <c r="J46622" t="str">
        <f t="shared" si="2184"/>
        <v>High Value</v>
      </c>
      <c r="K46622" t="str">
        <f t="shared" si="2185"/>
        <v>Occasional</v>
      </c>
      <c r="L46622" s="2">
        <f>MAX(Customer_Behavior_Analysis[Last_Purch]) -Customer_Behavior_Analysis[[#This Row],[Last_Purch]]</f>
        <v>329</v>
      </c>
      <c r="M46622" t="str">
        <f t="shared" si="2186"/>
        <v>At Risk</v>
      </c>
    </row>
    <row r="46623" spans="1:13" x14ac:dyDescent="0.35">
      <c r="A46623">
        <v>594</v>
      </c>
      <c r="B46623">
        <v>7259</v>
      </c>
      <c r="C46623">
        <v>4</v>
      </c>
      <c r="D46623" s="1">
        <v>44025</v>
      </c>
      <c r="E46623" s="1">
        <v>45152</v>
      </c>
      <c r="F46623">
        <v>8</v>
      </c>
      <c r="G46623">
        <v>1127</v>
      </c>
      <c r="H46623">
        <v>1814.75</v>
      </c>
      <c r="I46623">
        <v>3.5460992907801418E-3</v>
      </c>
      <c r="J46623" t="str">
        <f t="shared" si="2184"/>
        <v>High Value</v>
      </c>
      <c r="K46623" t="str">
        <f t="shared" si="2185"/>
        <v>Occasional</v>
      </c>
      <c r="L46623" s="2">
        <f>MAX(Customer_Behavior_Analysis[Last_Purch]) -Customer_Behavior_Analysis[[#This Row],[Last_Purch]]</f>
        <v>32</v>
      </c>
      <c r="M46623" t="str">
        <f t="shared" si="2186"/>
        <v>Active</v>
      </c>
    </row>
    <row r="46624" spans="1:13" x14ac:dyDescent="0.35">
      <c r="A46624">
        <v>5858</v>
      </c>
      <c r="B46624">
        <v>11603</v>
      </c>
      <c r="C46624">
        <v>4</v>
      </c>
      <c r="D46624" s="1">
        <v>43987</v>
      </c>
      <c r="E46624" s="1">
        <v>45098</v>
      </c>
      <c r="F46624">
        <v>15</v>
      </c>
      <c r="G46624">
        <v>1111</v>
      </c>
      <c r="H46624">
        <v>2900.75</v>
      </c>
      <c r="I46624">
        <v>3.5971223021582736E-3</v>
      </c>
      <c r="J46624" t="str">
        <f t="shared" si="2184"/>
        <v>High Value</v>
      </c>
      <c r="K46624" t="str">
        <f t="shared" si="2185"/>
        <v>Occasional</v>
      </c>
      <c r="L46624" s="2">
        <f>MAX(Customer_Behavior_Analysis[Last_Purch]) -Customer_Behavior_Analysis[[#This Row],[Last_Purch]]</f>
        <v>86</v>
      </c>
      <c r="M46624" t="str">
        <f t="shared" si="2186"/>
        <v>Active</v>
      </c>
    </row>
    <row r="46625" spans="1:13" x14ac:dyDescent="0.35">
      <c r="A46625">
        <v>25385</v>
      </c>
      <c r="B46625">
        <v>10231</v>
      </c>
      <c r="C46625">
        <v>3</v>
      </c>
      <c r="D46625" s="1">
        <v>44723</v>
      </c>
      <c r="E46625" s="1">
        <v>45006</v>
      </c>
      <c r="F46625">
        <v>5</v>
      </c>
      <c r="G46625">
        <v>283</v>
      </c>
      <c r="H46625">
        <v>3410.3333333333335</v>
      </c>
      <c r="I46625">
        <v>1.0563380281690141E-2</v>
      </c>
      <c r="J46625" t="str">
        <f t="shared" si="2184"/>
        <v>High Value</v>
      </c>
      <c r="K46625" t="str">
        <f t="shared" si="2185"/>
        <v>Occasional</v>
      </c>
      <c r="L46625" s="2">
        <f>MAX(Customer_Behavior_Analysis[Last_Purch]) -Customer_Behavior_Analysis[[#This Row],[Last_Purch]]</f>
        <v>178</v>
      </c>
      <c r="M46625" t="str">
        <f t="shared" si="2186"/>
        <v>Active</v>
      </c>
    </row>
    <row r="46626" spans="1:13" x14ac:dyDescent="0.35">
      <c r="A46626">
        <v>26488</v>
      </c>
      <c r="B46626">
        <v>8575</v>
      </c>
      <c r="C46626">
        <v>3</v>
      </c>
      <c r="D46626" s="1">
        <v>43992</v>
      </c>
      <c r="E46626" s="1">
        <v>45052</v>
      </c>
      <c r="F46626">
        <v>5</v>
      </c>
      <c r="G46626">
        <v>1060</v>
      </c>
      <c r="H46626">
        <v>2858.3333333333335</v>
      </c>
      <c r="I46626">
        <v>2.8275212064090482E-3</v>
      </c>
      <c r="J46626" t="str">
        <f t="shared" si="2184"/>
        <v>High Value</v>
      </c>
      <c r="K46626" t="str">
        <f t="shared" si="2185"/>
        <v>Occasional</v>
      </c>
      <c r="L46626" s="2">
        <f>MAX(Customer_Behavior_Analysis[Last_Purch]) -Customer_Behavior_Analysis[[#This Row],[Last_Purch]]</f>
        <v>132</v>
      </c>
      <c r="M46626" t="str">
        <f t="shared" si="2186"/>
        <v>Active</v>
      </c>
    </row>
    <row r="46627" spans="1:13" x14ac:dyDescent="0.35">
      <c r="A46627">
        <v>4281</v>
      </c>
      <c r="B46627">
        <v>5048</v>
      </c>
      <c r="C46627">
        <v>2</v>
      </c>
      <c r="D46627" s="1">
        <v>44058</v>
      </c>
      <c r="E46627" s="1">
        <v>44896</v>
      </c>
      <c r="F46627">
        <v>6</v>
      </c>
      <c r="G46627">
        <v>838</v>
      </c>
      <c r="H46627">
        <v>2524</v>
      </c>
      <c r="I46627">
        <v>2.3837902264600714E-3</v>
      </c>
      <c r="J46627" t="str">
        <f t="shared" si="2184"/>
        <v>High Value</v>
      </c>
      <c r="K46627" t="str">
        <f t="shared" si="2185"/>
        <v>Occasional</v>
      </c>
      <c r="L46627" s="2">
        <f>MAX(Customer_Behavior_Analysis[Last_Purch]) -Customer_Behavior_Analysis[[#This Row],[Last_Purch]]</f>
        <v>288</v>
      </c>
      <c r="M46627" t="str">
        <f t="shared" si="2186"/>
        <v>At Risk</v>
      </c>
    </row>
    <row r="46628" spans="1:13" x14ac:dyDescent="0.35">
      <c r="A46628">
        <v>4592</v>
      </c>
      <c r="B46628">
        <v>7037</v>
      </c>
      <c r="C46628">
        <v>2</v>
      </c>
      <c r="D46628" s="1">
        <v>43852</v>
      </c>
      <c r="E46628" s="1">
        <v>44415</v>
      </c>
      <c r="F46628">
        <v>5</v>
      </c>
      <c r="G46628">
        <v>563</v>
      </c>
      <c r="H46628">
        <v>3518.5</v>
      </c>
      <c r="I46628">
        <v>3.5460992907801418E-3</v>
      </c>
      <c r="J46628" t="str">
        <f t="shared" si="2184"/>
        <v>High Value</v>
      </c>
      <c r="K46628" t="str">
        <f t="shared" si="2185"/>
        <v>Occasional</v>
      </c>
      <c r="L46628" s="2">
        <f>MAX(Customer_Behavior_Analysis[Last_Purch]) -Customer_Behavior_Analysis[[#This Row],[Last_Purch]]</f>
        <v>769</v>
      </c>
      <c r="M46628" t="str">
        <f t="shared" si="2186"/>
        <v>At Risk</v>
      </c>
    </row>
    <row r="46629" spans="1:13" x14ac:dyDescent="0.35">
      <c r="A46629">
        <v>35991</v>
      </c>
      <c r="B46629">
        <v>7119</v>
      </c>
      <c r="C46629">
        <v>2</v>
      </c>
      <c r="D46629" s="1">
        <v>44709</v>
      </c>
      <c r="E46629" s="1">
        <v>44953</v>
      </c>
      <c r="F46629">
        <v>5</v>
      </c>
      <c r="G46629">
        <v>244</v>
      </c>
      <c r="H46629">
        <v>3559.5</v>
      </c>
      <c r="I46629">
        <v>8.1632653061224497E-3</v>
      </c>
      <c r="J46629" t="str">
        <f t="shared" si="2184"/>
        <v>High Value</v>
      </c>
      <c r="K46629" t="str">
        <f t="shared" si="2185"/>
        <v>Occasional</v>
      </c>
      <c r="L46629" s="2">
        <f>MAX(Customer_Behavior_Analysis[Last_Purch]) -Customer_Behavior_Analysis[[#This Row],[Last_Purch]]</f>
        <v>231</v>
      </c>
      <c r="M46629" t="str">
        <f t="shared" si="2186"/>
        <v>At Risk</v>
      </c>
    </row>
    <row r="46630" spans="1:13" x14ac:dyDescent="0.35">
      <c r="A46630">
        <v>36786</v>
      </c>
      <c r="B46630">
        <v>5674</v>
      </c>
      <c r="C46630">
        <v>3</v>
      </c>
      <c r="D46630" s="1">
        <v>44107</v>
      </c>
      <c r="E46630" s="1">
        <v>44784</v>
      </c>
      <c r="F46630">
        <v>7</v>
      </c>
      <c r="G46630">
        <v>677</v>
      </c>
      <c r="H46630">
        <v>1891.3333333333333</v>
      </c>
      <c r="I46630">
        <v>4.4247787610619468E-3</v>
      </c>
      <c r="J46630" t="str">
        <f t="shared" si="2184"/>
        <v>High Value</v>
      </c>
      <c r="K46630" t="str">
        <f t="shared" si="2185"/>
        <v>Occasional</v>
      </c>
      <c r="L46630" s="2">
        <f>MAX(Customer_Behavior_Analysis[Last_Purch]) -Customer_Behavior_Analysis[[#This Row],[Last_Purch]]</f>
        <v>400</v>
      </c>
      <c r="M46630" t="str">
        <f t="shared" si="2186"/>
        <v>At Risk</v>
      </c>
    </row>
    <row r="46631" spans="1:13" x14ac:dyDescent="0.35">
      <c r="A46631">
        <v>11401</v>
      </c>
      <c r="B46631">
        <v>4319</v>
      </c>
      <c r="C46631">
        <v>3</v>
      </c>
      <c r="D46631" s="1">
        <v>43916</v>
      </c>
      <c r="E46631" s="1">
        <v>45152</v>
      </c>
      <c r="F46631">
        <v>9</v>
      </c>
      <c r="G46631">
        <v>1236</v>
      </c>
      <c r="H46631">
        <v>1439.6666666666667</v>
      </c>
      <c r="I46631">
        <v>2.425222312045271E-3</v>
      </c>
      <c r="J46631" t="str">
        <f t="shared" si="2184"/>
        <v>High Value</v>
      </c>
      <c r="K46631" t="str">
        <f t="shared" si="2185"/>
        <v>Occasional</v>
      </c>
      <c r="L46631" s="2">
        <f>MAX(Customer_Behavior_Analysis[Last_Purch]) -Customer_Behavior_Analysis[[#This Row],[Last_Purch]]</f>
        <v>32</v>
      </c>
      <c r="M46631" t="str">
        <f t="shared" si="2186"/>
        <v>Active</v>
      </c>
    </row>
    <row r="46632" spans="1:13" x14ac:dyDescent="0.35">
      <c r="A46632">
        <v>21705</v>
      </c>
      <c r="B46632">
        <v>27434</v>
      </c>
      <c r="C46632">
        <v>9</v>
      </c>
      <c r="D46632" s="1">
        <v>43941</v>
      </c>
      <c r="E46632" s="1">
        <v>44805</v>
      </c>
      <c r="F46632">
        <v>21</v>
      </c>
      <c r="G46632">
        <v>864</v>
      </c>
      <c r="H46632">
        <v>3048.2222222222222</v>
      </c>
      <c r="I46632">
        <v>1.0404624277456647E-2</v>
      </c>
      <c r="J46632" t="str">
        <f t="shared" si="2184"/>
        <v>High Value</v>
      </c>
      <c r="K46632" t="str">
        <f t="shared" si="2185"/>
        <v>Loyal</v>
      </c>
      <c r="L46632" s="2">
        <f>MAX(Customer_Behavior_Analysis[Last_Purch]) -Customer_Behavior_Analysis[[#This Row],[Last_Purch]]</f>
        <v>379</v>
      </c>
      <c r="M46632" t="str">
        <f t="shared" si="2186"/>
        <v>At Risk</v>
      </c>
    </row>
    <row r="46633" spans="1:13" x14ac:dyDescent="0.35">
      <c r="A46633">
        <v>38904</v>
      </c>
      <c r="B46633">
        <v>4265</v>
      </c>
      <c r="C46633">
        <v>2</v>
      </c>
      <c r="D46633" s="1">
        <v>44706</v>
      </c>
      <c r="E46633" s="1">
        <v>45024</v>
      </c>
      <c r="F46633">
        <v>6</v>
      </c>
      <c r="G46633">
        <v>318</v>
      </c>
      <c r="H46633">
        <v>2132.5</v>
      </c>
      <c r="I46633">
        <v>6.269592476489028E-3</v>
      </c>
      <c r="J46633" t="str">
        <f t="shared" si="2184"/>
        <v>High Value</v>
      </c>
      <c r="K46633" t="str">
        <f t="shared" si="2185"/>
        <v>Occasional</v>
      </c>
      <c r="L46633" s="2">
        <f>MAX(Customer_Behavior_Analysis[Last_Purch]) -Customer_Behavior_Analysis[[#This Row],[Last_Purch]]</f>
        <v>160</v>
      </c>
      <c r="M46633" t="str">
        <f t="shared" si="2186"/>
        <v>Active</v>
      </c>
    </row>
    <row r="46634" spans="1:13" x14ac:dyDescent="0.35">
      <c r="A46634">
        <v>27400</v>
      </c>
      <c r="B46634">
        <v>8215</v>
      </c>
      <c r="C46634">
        <v>3</v>
      </c>
      <c r="D46634" s="1">
        <v>43856</v>
      </c>
      <c r="E46634" s="1">
        <v>45006</v>
      </c>
      <c r="F46634">
        <v>9</v>
      </c>
      <c r="G46634">
        <v>1150</v>
      </c>
      <c r="H46634">
        <v>2738.3333333333335</v>
      </c>
      <c r="I46634">
        <v>2.6064291920069507E-3</v>
      </c>
      <c r="J46634" t="str">
        <f t="shared" si="2184"/>
        <v>High Value</v>
      </c>
      <c r="K46634" t="str">
        <f t="shared" si="2185"/>
        <v>Occasional</v>
      </c>
      <c r="L46634" s="2">
        <f>MAX(Customer_Behavior_Analysis[Last_Purch]) -Customer_Behavior_Analysis[[#This Row],[Last_Purch]]</f>
        <v>178</v>
      </c>
      <c r="M46634" t="str">
        <f t="shared" si="2186"/>
        <v>Active</v>
      </c>
    </row>
    <row r="46635" spans="1:13" x14ac:dyDescent="0.35">
      <c r="A46635">
        <v>13170</v>
      </c>
      <c r="B46635">
        <v>6697</v>
      </c>
      <c r="C46635">
        <v>4</v>
      </c>
      <c r="D46635" s="1">
        <v>44116</v>
      </c>
      <c r="E46635" s="1">
        <v>45182</v>
      </c>
      <c r="F46635">
        <v>11</v>
      </c>
      <c r="G46635">
        <v>1066</v>
      </c>
      <c r="H46635">
        <v>1674.25</v>
      </c>
      <c r="I46635">
        <v>3.7488284910965324E-3</v>
      </c>
      <c r="J46635" t="str">
        <f t="shared" si="2184"/>
        <v>High Value</v>
      </c>
      <c r="K46635" t="str">
        <f t="shared" si="2185"/>
        <v>Occasional</v>
      </c>
      <c r="L46635" s="2">
        <f>MAX(Customer_Behavior_Analysis[Last_Purch]) -Customer_Behavior_Analysis[[#This Row],[Last_Purch]]</f>
        <v>2</v>
      </c>
      <c r="M46635" t="str">
        <f t="shared" si="2186"/>
        <v>Active</v>
      </c>
    </row>
    <row r="46636" spans="1:13" x14ac:dyDescent="0.35">
      <c r="A46636">
        <v>34321</v>
      </c>
      <c r="B46636">
        <v>7052</v>
      </c>
      <c r="C46636">
        <v>3</v>
      </c>
      <c r="D46636" s="1">
        <v>44553</v>
      </c>
      <c r="E46636" s="1">
        <v>44940</v>
      </c>
      <c r="F46636">
        <v>8</v>
      </c>
      <c r="G46636">
        <v>387</v>
      </c>
      <c r="H46636">
        <v>2350.6666666666665</v>
      </c>
      <c r="I46636">
        <v>7.7319587628865982E-3</v>
      </c>
      <c r="J46636" t="str">
        <f t="shared" si="2184"/>
        <v>High Value</v>
      </c>
      <c r="K46636" t="str">
        <f t="shared" si="2185"/>
        <v>Occasional</v>
      </c>
      <c r="L46636" s="2">
        <f>MAX(Customer_Behavior_Analysis[Last_Purch]) -Customer_Behavior_Analysis[[#This Row],[Last_Purch]]</f>
        <v>244</v>
      </c>
      <c r="M46636" t="str">
        <f t="shared" si="2186"/>
        <v>At Risk</v>
      </c>
    </row>
    <row r="46637" spans="1:13" x14ac:dyDescent="0.35">
      <c r="A46637">
        <v>33068</v>
      </c>
      <c r="B46637">
        <v>9735</v>
      </c>
      <c r="C46637">
        <v>3</v>
      </c>
      <c r="D46637" s="1">
        <v>43950</v>
      </c>
      <c r="E46637" s="1">
        <v>44670</v>
      </c>
      <c r="F46637">
        <v>7</v>
      </c>
      <c r="G46637">
        <v>720</v>
      </c>
      <c r="H46637">
        <v>3245</v>
      </c>
      <c r="I46637">
        <v>4.160887656033287E-3</v>
      </c>
      <c r="J46637" t="str">
        <f t="shared" si="2184"/>
        <v>High Value</v>
      </c>
      <c r="K46637" t="str">
        <f t="shared" si="2185"/>
        <v>Occasional</v>
      </c>
      <c r="L46637" s="2">
        <f>MAX(Customer_Behavior_Analysis[Last_Purch]) -Customer_Behavior_Analysis[[#This Row],[Last_Purch]]</f>
        <v>514</v>
      </c>
      <c r="M46637" t="str">
        <f t="shared" si="2186"/>
        <v>At Risk</v>
      </c>
    </row>
    <row r="46638" spans="1:13" x14ac:dyDescent="0.35">
      <c r="A46638">
        <v>21757</v>
      </c>
      <c r="B46638">
        <v>1347</v>
      </c>
      <c r="C46638">
        <v>1</v>
      </c>
      <c r="D46638" s="1">
        <v>44539</v>
      </c>
      <c r="E46638" s="1">
        <v>44539</v>
      </c>
      <c r="F46638">
        <v>4</v>
      </c>
      <c r="G46638">
        <v>0</v>
      </c>
      <c r="H46638">
        <v>1347</v>
      </c>
      <c r="I46638">
        <v>1</v>
      </c>
      <c r="J46638" t="str">
        <f t="shared" si="2184"/>
        <v>Low Value</v>
      </c>
      <c r="K46638" t="str">
        <f t="shared" si="2185"/>
        <v>Occasional</v>
      </c>
      <c r="L46638" s="2">
        <f>MAX(Customer_Behavior_Analysis[Last_Purch]) -Customer_Behavior_Analysis[[#This Row],[Last_Purch]]</f>
        <v>645</v>
      </c>
      <c r="M46638" t="str">
        <f t="shared" si="2186"/>
        <v>At Risk</v>
      </c>
    </row>
    <row r="46639" spans="1:13" x14ac:dyDescent="0.35">
      <c r="A46639">
        <v>12400</v>
      </c>
      <c r="B46639">
        <v>3915</v>
      </c>
      <c r="C46639">
        <v>2</v>
      </c>
      <c r="D46639" s="1">
        <v>44677</v>
      </c>
      <c r="E46639" s="1">
        <v>44899</v>
      </c>
      <c r="F46639">
        <v>5</v>
      </c>
      <c r="G46639">
        <v>222</v>
      </c>
      <c r="H46639">
        <v>1957.5</v>
      </c>
      <c r="I46639">
        <v>8.9686098654708519E-3</v>
      </c>
      <c r="J46639" t="str">
        <f t="shared" si="2184"/>
        <v>High Value</v>
      </c>
      <c r="K46639" t="str">
        <f t="shared" si="2185"/>
        <v>Occasional</v>
      </c>
      <c r="L46639" s="2">
        <f>MAX(Customer_Behavior_Analysis[Last_Purch]) -Customer_Behavior_Analysis[[#This Row],[Last_Purch]]</f>
        <v>285</v>
      </c>
      <c r="M46639" t="str">
        <f t="shared" si="2186"/>
        <v>At Risk</v>
      </c>
    </row>
    <row r="46640" spans="1:13" x14ac:dyDescent="0.35">
      <c r="A46640">
        <v>27752</v>
      </c>
      <c r="B46640">
        <v>6006</v>
      </c>
      <c r="C46640">
        <v>2</v>
      </c>
      <c r="D46640" s="1">
        <v>44058</v>
      </c>
      <c r="E46640" s="1">
        <v>44883</v>
      </c>
      <c r="F46640">
        <v>6</v>
      </c>
      <c r="G46640">
        <v>825</v>
      </c>
      <c r="H46640">
        <v>3003</v>
      </c>
      <c r="I46640">
        <v>2.4213075060532689E-3</v>
      </c>
      <c r="J46640" t="str">
        <f t="shared" si="2184"/>
        <v>High Value</v>
      </c>
      <c r="K46640" t="str">
        <f t="shared" si="2185"/>
        <v>Occasional</v>
      </c>
      <c r="L46640" s="2">
        <f>MAX(Customer_Behavior_Analysis[Last_Purch]) -Customer_Behavior_Analysis[[#This Row],[Last_Purch]]</f>
        <v>301</v>
      </c>
      <c r="M46640" t="str">
        <f t="shared" si="2186"/>
        <v>At Risk</v>
      </c>
    </row>
    <row r="46641" spans="1:13" x14ac:dyDescent="0.35">
      <c r="A46641">
        <v>44726</v>
      </c>
      <c r="B46641">
        <v>8747</v>
      </c>
      <c r="C46641">
        <v>4</v>
      </c>
      <c r="D46641" s="1">
        <v>43985</v>
      </c>
      <c r="E46641" s="1">
        <v>44675</v>
      </c>
      <c r="F46641">
        <v>10</v>
      </c>
      <c r="G46641">
        <v>690</v>
      </c>
      <c r="H46641">
        <v>2186.75</v>
      </c>
      <c r="I46641">
        <v>5.7887120115774236E-3</v>
      </c>
      <c r="J46641" t="str">
        <f t="shared" si="2184"/>
        <v>High Value</v>
      </c>
      <c r="K46641" t="str">
        <f t="shared" si="2185"/>
        <v>Occasional</v>
      </c>
      <c r="L46641" s="2">
        <f>MAX(Customer_Behavior_Analysis[Last_Purch]) -Customer_Behavior_Analysis[[#This Row],[Last_Purch]]</f>
        <v>509</v>
      </c>
      <c r="M46641" t="str">
        <f t="shared" si="2186"/>
        <v>At Risk</v>
      </c>
    </row>
    <row r="46642" spans="1:13" x14ac:dyDescent="0.35">
      <c r="A46642">
        <v>17450</v>
      </c>
      <c r="B46642">
        <v>4276</v>
      </c>
      <c r="C46642">
        <v>2</v>
      </c>
      <c r="D46642" s="1">
        <v>43908</v>
      </c>
      <c r="E46642" s="1">
        <v>44252</v>
      </c>
      <c r="F46642">
        <v>5</v>
      </c>
      <c r="G46642">
        <v>344</v>
      </c>
      <c r="H46642">
        <v>2138</v>
      </c>
      <c r="I46642">
        <v>5.7971014492753624E-3</v>
      </c>
      <c r="J46642" t="str">
        <f t="shared" si="2184"/>
        <v>High Value</v>
      </c>
      <c r="K46642" t="str">
        <f t="shared" si="2185"/>
        <v>Occasional</v>
      </c>
      <c r="L46642" s="2">
        <f>MAX(Customer_Behavior_Analysis[Last_Purch]) -Customer_Behavior_Analysis[[#This Row],[Last_Purch]]</f>
        <v>932</v>
      </c>
      <c r="M46642" t="str">
        <f t="shared" si="2186"/>
        <v>At Risk</v>
      </c>
    </row>
    <row r="46643" spans="1:13" x14ac:dyDescent="0.35">
      <c r="A46643">
        <v>7780</v>
      </c>
      <c r="B46643">
        <v>15739</v>
      </c>
      <c r="C46643">
        <v>5</v>
      </c>
      <c r="D46643" s="1">
        <v>44222</v>
      </c>
      <c r="E46643" s="1">
        <v>45035</v>
      </c>
      <c r="F46643">
        <v>16</v>
      </c>
      <c r="G46643">
        <v>813</v>
      </c>
      <c r="H46643">
        <v>3147.8</v>
      </c>
      <c r="I46643">
        <v>6.1425061425061421E-3</v>
      </c>
      <c r="J46643" t="str">
        <f t="shared" si="2184"/>
        <v>High Value</v>
      </c>
      <c r="K46643" t="str">
        <f t="shared" si="2185"/>
        <v>Loyal</v>
      </c>
      <c r="L46643" s="2">
        <f>MAX(Customer_Behavior_Analysis[Last_Purch]) -Customer_Behavior_Analysis[[#This Row],[Last_Purch]]</f>
        <v>149</v>
      </c>
      <c r="M46643" t="str">
        <f t="shared" si="2186"/>
        <v>Active</v>
      </c>
    </row>
    <row r="46644" spans="1:13" x14ac:dyDescent="0.35">
      <c r="A46644">
        <v>27799</v>
      </c>
      <c r="B46644">
        <v>15487</v>
      </c>
      <c r="C46644">
        <v>4</v>
      </c>
      <c r="D46644" s="1">
        <v>43839</v>
      </c>
      <c r="E46644" s="1">
        <v>45098</v>
      </c>
      <c r="F46644">
        <v>16</v>
      </c>
      <c r="G46644">
        <v>1259</v>
      </c>
      <c r="H46644">
        <v>3871.75</v>
      </c>
      <c r="I46644">
        <v>3.1746031746031746E-3</v>
      </c>
      <c r="J46644" t="str">
        <f t="shared" si="2184"/>
        <v>High Value</v>
      </c>
      <c r="K46644" t="str">
        <f t="shared" si="2185"/>
        <v>Occasional</v>
      </c>
      <c r="L46644" s="2">
        <f>MAX(Customer_Behavior_Analysis[Last_Purch]) -Customer_Behavior_Analysis[[#This Row],[Last_Purch]]</f>
        <v>86</v>
      </c>
      <c r="M46644" t="str">
        <f t="shared" si="2186"/>
        <v>Active</v>
      </c>
    </row>
    <row r="46645" spans="1:13" x14ac:dyDescent="0.35">
      <c r="A46645">
        <v>7655</v>
      </c>
      <c r="B46645">
        <v>1807</v>
      </c>
      <c r="C46645">
        <v>2</v>
      </c>
      <c r="D46645" s="1">
        <v>44124</v>
      </c>
      <c r="E46645" s="1">
        <v>44212</v>
      </c>
      <c r="F46645">
        <v>10</v>
      </c>
      <c r="G46645">
        <v>88</v>
      </c>
      <c r="H46645">
        <v>903.5</v>
      </c>
      <c r="I46645">
        <v>2.247191011235955E-2</v>
      </c>
      <c r="J46645" t="str">
        <f t="shared" si="2184"/>
        <v>Medium Value</v>
      </c>
      <c r="K46645" t="str">
        <f t="shared" si="2185"/>
        <v>Occasional</v>
      </c>
      <c r="L46645" s="2">
        <f>MAX(Customer_Behavior_Analysis[Last_Purch]) -Customer_Behavior_Analysis[[#This Row],[Last_Purch]]</f>
        <v>972</v>
      </c>
      <c r="M46645" t="str">
        <f t="shared" si="2186"/>
        <v>At Risk</v>
      </c>
    </row>
    <row r="46646" spans="1:13" x14ac:dyDescent="0.35">
      <c r="A46646">
        <v>4009</v>
      </c>
      <c r="B46646">
        <v>4831</v>
      </c>
      <c r="C46646">
        <v>1</v>
      </c>
      <c r="D46646" s="1">
        <v>44042</v>
      </c>
      <c r="E46646" s="1">
        <v>44042</v>
      </c>
      <c r="F46646">
        <v>2</v>
      </c>
      <c r="G46646">
        <v>0</v>
      </c>
      <c r="H46646">
        <v>4831</v>
      </c>
      <c r="I46646">
        <v>1</v>
      </c>
      <c r="J46646" t="str">
        <f t="shared" si="2184"/>
        <v>High Value</v>
      </c>
      <c r="K46646" t="str">
        <f t="shared" si="2185"/>
        <v>Occasional</v>
      </c>
      <c r="L46646" s="2">
        <f>MAX(Customer_Behavior_Analysis[Last_Purch]) -Customer_Behavior_Analysis[[#This Row],[Last_Purch]]</f>
        <v>1142</v>
      </c>
      <c r="M46646" t="str">
        <f t="shared" si="2186"/>
        <v>At Risk</v>
      </c>
    </row>
    <row r="46647" spans="1:13" x14ac:dyDescent="0.35">
      <c r="A46647">
        <v>28556</v>
      </c>
      <c r="B46647">
        <v>5021</v>
      </c>
      <c r="C46647">
        <v>1</v>
      </c>
      <c r="D46647" s="1">
        <v>43833</v>
      </c>
      <c r="E46647" s="1">
        <v>43833</v>
      </c>
      <c r="F46647">
        <v>2</v>
      </c>
      <c r="G46647">
        <v>0</v>
      </c>
      <c r="H46647">
        <v>5021</v>
      </c>
      <c r="I46647">
        <v>1</v>
      </c>
      <c r="J46647" t="str">
        <f t="shared" si="2184"/>
        <v>High Value</v>
      </c>
      <c r="K46647" t="str">
        <f t="shared" si="2185"/>
        <v>Occasional</v>
      </c>
      <c r="L46647" s="2">
        <f>MAX(Customer_Behavior_Analysis[Last_Purch]) -Customer_Behavior_Analysis[[#This Row],[Last_Purch]]</f>
        <v>1351</v>
      </c>
      <c r="M46647" t="str">
        <f t="shared" si="2186"/>
        <v>At Risk</v>
      </c>
    </row>
    <row r="46648" spans="1:13" x14ac:dyDescent="0.35">
      <c r="A46648">
        <v>19998</v>
      </c>
      <c r="B46648">
        <v>6880</v>
      </c>
      <c r="C46648">
        <v>4</v>
      </c>
      <c r="D46648" s="1">
        <v>43933</v>
      </c>
      <c r="E46648" s="1">
        <v>44315</v>
      </c>
      <c r="F46648">
        <v>12</v>
      </c>
      <c r="G46648">
        <v>382</v>
      </c>
      <c r="H46648">
        <v>1720</v>
      </c>
      <c r="I46648">
        <v>1.0443864229765013E-2</v>
      </c>
      <c r="J46648" t="str">
        <f t="shared" si="2184"/>
        <v>High Value</v>
      </c>
      <c r="K46648" t="str">
        <f t="shared" si="2185"/>
        <v>Occasional</v>
      </c>
      <c r="L46648" s="2">
        <f>MAX(Customer_Behavior_Analysis[Last_Purch]) -Customer_Behavior_Analysis[[#This Row],[Last_Purch]]</f>
        <v>869</v>
      </c>
      <c r="M46648" t="str">
        <f t="shared" si="2186"/>
        <v>At Risk</v>
      </c>
    </row>
    <row r="46649" spans="1:13" x14ac:dyDescent="0.35">
      <c r="A46649">
        <v>42210</v>
      </c>
      <c r="B46649">
        <v>13015</v>
      </c>
      <c r="C46649">
        <v>5</v>
      </c>
      <c r="D46649" s="1">
        <v>44149</v>
      </c>
      <c r="E46649" s="1">
        <v>44833</v>
      </c>
      <c r="F46649">
        <v>22</v>
      </c>
      <c r="G46649">
        <v>684</v>
      </c>
      <c r="H46649">
        <v>2603</v>
      </c>
      <c r="I46649">
        <v>7.2992700729927005E-3</v>
      </c>
      <c r="J46649" t="str">
        <f t="shared" si="2184"/>
        <v>High Value</v>
      </c>
      <c r="K46649" t="str">
        <f t="shared" si="2185"/>
        <v>Loyal</v>
      </c>
      <c r="L46649" s="2">
        <f>MAX(Customer_Behavior_Analysis[Last_Purch]) -Customer_Behavior_Analysis[[#This Row],[Last_Purch]]</f>
        <v>351</v>
      </c>
      <c r="M46649" t="str">
        <f t="shared" si="2186"/>
        <v>At Risk</v>
      </c>
    </row>
    <row r="46650" spans="1:13" x14ac:dyDescent="0.35">
      <c r="A46650">
        <v>22489</v>
      </c>
      <c r="B46650">
        <v>12882</v>
      </c>
      <c r="C46650">
        <v>5</v>
      </c>
      <c r="D46650" s="1">
        <v>44080</v>
      </c>
      <c r="E46650" s="1">
        <v>44696</v>
      </c>
      <c r="F46650">
        <v>19</v>
      </c>
      <c r="G46650">
        <v>616</v>
      </c>
      <c r="H46650">
        <v>2576.4</v>
      </c>
      <c r="I46650">
        <v>8.1037277147487843E-3</v>
      </c>
      <c r="J46650" t="str">
        <f t="shared" si="2184"/>
        <v>High Value</v>
      </c>
      <c r="K46650" t="str">
        <f t="shared" si="2185"/>
        <v>Loyal</v>
      </c>
      <c r="L46650" s="2">
        <f>MAX(Customer_Behavior_Analysis[Last_Purch]) -Customer_Behavior_Analysis[[#This Row],[Last_Purch]]</f>
        <v>488</v>
      </c>
      <c r="M46650" t="str">
        <f t="shared" si="2186"/>
        <v>At Risk</v>
      </c>
    </row>
    <row r="46651" spans="1:13" x14ac:dyDescent="0.35">
      <c r="A46651">
        <v>37604</v>
      </c>
      <c r="B46651">
        <v>8763</v>
      </c>
      <c r="C46651">
        <v>2</v>
      </c>
      <c r="D46651" s="1">
        <v>44704</v>
      </c>
      <c r="E46651" s="1">
        <v>44993</v>
      </c>
      <c r="F46651">
        <v>5</v>
      </c>
      <c r="G46651">
        <v>289</v>
      </c>
      <c r="H46651">
        <v>4381.5</v>
      </c>
      <c r="I46651">
        <v>6.8965517241379309E-3</v>
      </c>
      <c r="J46651" t="str">
        <f t="shared" si="2184"/>
        <v>High Value</v>
      </c>
      <c r="K46651" t="str">
        <f t="shared" si="2185"/>
        <v>Occasional</v>
      </c>
      <c r="L46651" s="2">
        <f>MAX(Customer_Behavior_Analysis[Last_Purch]) -Customer_Behavior_Analysis[[#This Row],[Last_Purch]]</f>
        <v>191</v>
      </c>
      <c r="M46651" t="str">
        <f t="shared" si="2186"/>
        <v>At Risk</v>
      </c>
    </row>
    <row r="46652" spans="1:13" x14ac:dyDescent="0.35">
      <c r="A46652">
        <v>4169</v>
      </c>
      <c r="B46652">
        <v>6891</v>
      </c>
      <c r="C46652">
        <v>4</v>
      </c>
      <c r="D46652" s="1">
        <v>44104</v>
      </c>
      <c r="E46652" s="1">
        <v>44993</v>
      </c>
      <c r="F46652">
        <v>13</v>
      </c>
      <c r="G46652">
        <v>889</v>
      </c>
      <c r="H46652">
        <v>1722.75</v>
      </c>
      <c r="I46652">
        <v>4.4943820224719105E-3</v>
      </c>
      <c r="J46652" t="str">
        <f t="shared" si="2184"/>
        <v>High Value</v>
      </c>
      <c r="K46652" t="str">
        <f t="shared" si="2185"/>
        <v>Occasional</v>
      </c>
      <c r="L46652" s="2">
        <f>MAX(Customer_Behavior_Analysis[Last_Purch]) -Customer_Behavior_Analysis[[#This Row],[Last_Purch]]</f>
        <v>191</v>
      </c>
      <c r="M46652" t="str">
        <f t="shared" si="2186"/>
        <v>At Risk</v>
      </c>
    </row>
    <row r="46653" spans="1:13" x14ac:dyDescent="0.35">
      <c r="A46653">
        <v>46302</v>
      </c>
      <c r="B46653">
        <v>6317</v>
      </c>
      <c r="C46653">
        <v>3</v>
      </c>
      <c r="D46653" s="1">
        <v>44419</v>
      </c>
      <c r="E46653" s="1">
        <v>44565</v>
      </c>
      <c r="F46653">
        <v>11</v>
      </c>
      <c r="G46653">
        <v>146</v>
      </c>
      <c r="H46653">
        <v>2105.6666666666665</v>
      </c>
      <c r="I46653">
        <v>2.0408163265306121E-2</v>
      </c>
      <c r="J46653" t="str">
        <f t="shared" si="2184"/>
        <v>High Value</v>
      </c>
      <c r="K46653" t="str">
        <f t="shared" si="2185"/>
        <v>Occasional</v>
      </c>
      <c r="L46653" s="2">
        <f>MAX(Customer_Behavior_Analysis[Last_Purch]) -Customer_Behavior_Analysis[[#This Row],[Last_Purch]]</f>
        <v>619</v>
      </c>
      <c r="M46653" t="str">
        <f t="shared" si="2186"/>
        <v>At Risk</v>
      </c>
    </row>
    <row r="46654" spans="1:13" x14ac:dyDescent="0.35">
      <c r="A46654">
        <v>8282</v>
      </c>
      <c r="B46654">
        <v>7969</v>
      </c>
      <c r="C46654">
        <v>2</v>
      </c>
      <c r="D46654" s="1">
        <v>44496</v>
      </c>
      <c r="E46654" s="1">
        <v>44887</v>
      </c>
      <c r="F46654">
        <v>7</v>
      </c>
      <c r="G46654">
        <v>391</v>
      </c>
      <c r="H46654">
        <v>3984.5</v>
      </c>
      <c r="I46654">
        <v>5.1020408163265302E-3</v>
      </c>
      <c r="J46654" t="str">
        <f t="shared" si="2184"/>
        <v>High Value</v>
      </c>
      <c r="K46654" t="str">
        <f t="shared" si="2185"/>
        <v>Occasional</v>
      </c>
      <c r="L46654" s="2">
        <f>MAX(Customer_Behavior_Analysis[Last_Purch]) -Customer_Behavior_Analysis[[#This Row],[Last_Purch]]</f>
        <v>297</v>
      </c>
      <c r="M46654" t="str">
        <f t="shared" si="2186"/>
        <v>At Risk</v>
      </c>
    </row>
    <row r="46655" spans="1:13" x14ac:dyDescent="0.35">
      <c r="A46655">
        <v>36075</v>
      </c>
      <c r="B46655">
        <v>1893</v>
      </c>
      <c r="C46655">
        <v>1</v>
      </c>
      <c r="D46655" s="1">
        <v>43932</v>
      </c>
      <c r="E46655" s="1">
        <v>43932</v>
      </c>
      <c r="F46655">
        <v>2</v>
      </c>
      <c r="G46655">
        <v>0</v>
      </c>
      <c r="H46655">
        <v>1893</v>
      </c>
      <c r="I46655">
        <v>1</v>
      </c>
      <c r="J46655" t="str">
        <f t="shared" si="2184"/>
        <v>Medium Value</v>
      </c>
      <c r="K46655" t="str">
        <f t="shared" si="2185"/>
        <v>Occasional</v>
      </c>
      <c r="L46655" s="2">
        <f>MAX(Customer_Behavior_Analysis[Last_Purch]) -Customer_Behavior_Analysis[[#This Row],[Last_Purch]]</f>
        <v>1252</v>
      </c>
      <c r="M46655" t="str">
        <f t="shared" si="2186"/>
        <v>At Risk</v>
      </c>
    </row>
    <row r="46656" spans="1:13" x14ac:dyDescent="0.35">
      <c r="A46656">
        <v>17098</v>
      </c>
      <c r="B46656">
        <v>7467</v>
      </c>
      <c r="C46656">
        <v>2</v>
      </c>
      <c r="D46656" s="1">
        <v>44239</v>
      </c>
      <c r="E46656" s="1">
        <v>44801</v>
      </c>
      <c r="F46656">
        <v>8</v>
      </c>
      <c r="G46656">
        <v>562</v>
      </c>
      <c r="H46656">
        <v>3733.5</v>
      </c>
      <c r="I46656">
        <v>3.552397868561279E-3</v>
      </c>
      <c r="J46656" t="str">
        <f t="shared" si="2184"/>
        <v>High Value</v>
      </c>
      <c r="K46656" t="str">
        <f t="shared" si="2185"/>
        <v>Occasional</v>
      </c>
      <c r="L46656" s="2">
        <f>MAX(Customer_Behavior_Analysis[Last_Purch]) -Customer_Behavior_Analysis[[#This Row],[Last_Purch]]</f>
        <v>383</v>
      </c>
      <c r="M46656" t="str">
        <f t="shared" si="2186"/>
        <v>At Risk</v>
      </c>
    </row>
    <row r="46657" spans="1:13" x14ac:dyDescent="0.35">
      <c r="A46657">
        <v>43373</v>
      </c>
      <c r="B46657">
        <v>8745</v>
      </c>
      <c r="C46657">
        <v>2</v>
      </c>
      <c r="D46657" s="1">
        <v>45135</v>
      </c>
      <c r="E46657" s="1">
        <v>45170</v>
      </c>
      <c r="F46657">
        <v>7</v>
      </c>
      <c r="G46657">
        <v>35</v>
      </c>
      <c r="H46657">
        <v>4372.5</v>
      </c>
      <c r="I46657">
        <v>5.5555555555555552E-2</v>
      </c>
      <c r="J46657" t="str">
        <f t="shared" si="2184"/>
        <v>High Value</v>
      </c>
      <c r="K46657" t="str">
        <f t="shared" si="2185"/>
        <v>Occasional</v>
      </c>
      <c r="L46657" s="2">
        <f>MAX(Customer_Behavior_Analysis[Last_Purch]) -Customer_Behavior_Analysis[[#This Row],[Last_Purch]]</f>
        <v>14</v>
      </c>
      <c r="M46657" t="str">
        <f t="shared" si="2186"/>
        <v>Active</v>
      </c>
    </row>
    <row r="46658" spans="1:13" x14ac:dyDescent="0.35">
      <c r="A46658">
        <v>9562</v>
      </c>
      <c r="B46658">
        <v>6408</v>
      </c>
      <c r="C46658">
        <v>3</v>
      </c>
      <c r="D46658" s="1">
        <v>44222</v>
      </c>
      <c r="E46658" s="1">
        <v>45131</v>
      </c>
      <c r="F46658">
        <v>7</v>
      </c>
      <c r="G46658">
        <v>909</v>
      </c>
      <c r="H46658">
        <v>2136</v>
      </c>
      <c r="I46658">
        <v>3.2967032967032967E-3</v>
      </c>
      <c r="J46658" t="str">
        <f t="shared" ref="J46658:J46721" si="2187">IF(B46658&gt;=3000,"High Value", IF(B46658&gt;1500, "Medium Value", "Low Value"))</f>
        <v>High Value</v>
      </c>
      <c r="K46658" t="str">
        <f t="shared" ref="K46658:K46721" si="2188">IF(C46658&gt;=5, "Loyal", "Occasional")</f>
        <v>Occasional</v>
      </c>
      <c r="L46658" s="2">
        <f>MAX(Customer_Behavior_Analysis[Last_Purch]) -Customer_Behavior_Analysis[[#This Row],[Last_Purch]]</f>
        <v>53</v>
      </c>
      <c r="M46658" t="str">
        <f t="shared" ref="M46658:M46721" si="2189">IF(L46658&gt;180, "At Risk", "Active")</f>
        <v>Active</v>
      </c>
    </row>
    <row r="46659" spans="1:13" x14ac:dyDescent="0.35">
      <c r="A46659">
        <v>17261</v>
      </c>
      <c r="B46659">
        <v>3228</v>
      </c>
      <c r="C46659">
        <v>2</v>
      </c>
      <c r="D46659" s="1">
        <v>44308</v>
      </c>
      <c r="E46659" s="1">
        <v>44752</v>
      </c>
      <c r="F46659">
        <v>3</v>
      </c>
      <c r="G46659">
        <v>444</v>
      </c>
      <c r="H46659">
        <v>1614</v>
      </c>
      <c r="I46659">
        <v>4.4943820224719105E-3</v>
      </c>
      <c r="J46659" t="str">
        <f t="shared" si="2187"/>
        <v>High Value</v>
      </c>
      <c r="K46659" t="str">
        <f t="shared" si="2188"/>
        <v>Occasional</v>
      </c>
      <c r="L46659" s="2">
        <f>MAX(Customer_Behavior_Analysis[Last_Purch]) -Customer_Behavior_Analysis[[#This Row],[Last_Purch]]</f>
        <v>432</v>
      </c>
      <c r="M46659" t="str">
        <f t="shared" si="2189"/>
        <v>At Risk</v>
      </c>
    </row>
    <row r="46660" spans="1:13" x14ac:dyDescent="0.35">
      <c r="A46660">
        <v>41503</v>
      </c>
      <c r="B46660">
        <v>16581</v>
      </c>
      <c r="C46660">
        <v>4</v>
      </c>
      <c r="D46660" s="1">
        <v>43893</v>
      </c>
      <c r="E46660" s="1">
        <v>45028</v>
      </c>
      <c r="F46660">
        <v>16</v>
      </c>
      <c r="G46660">
        <v>1135</v>
      </c>
      <c r="H46660">
        <v>4145.25</v>
      </c>
      <c r="I46660">
        <v>3.5211267605633804E-3</v>
      </c>
      <c r="J46660" t="str">
        <f t="shared" si="2187"/>
        <v>High Value</v>
      </c>
      <c r="K46660" t="str">
        <f t="shared" si="2188"/>
        <v>Occasional</v>
      </c>
      <c r="L46660" s="2">
        <f>MAX(Customer_Behavior_Analysis[Last_Purch]) -Customer_Behavior_Analysis[[#This Row],[Last_Purch]]</f>
        <v>156</v>
      </c>
      <c r="M46660" t="str">
        <f t="shared" si="2189"/>
        <v>Active</v>
      </c>
    </row>
    <row r="46661" spans="1:13" x14ac:dyDescent="0.35">
      <c r="A46661">
        <v>3858</v>
      </c>
      <c r="B46661">
        <v>5060</v>
      </c>
      <c r="C46661">
        <v>3</v>
      </c>
      <c r="D46661" s="1">
        <v>43908</v>
      </c>
      <c r="E46661" s="1">
        <v>45009</v>
      </c>
      <c r="F46661">
        <v>9</v>
      </c>
      <c r="G46661">
        <v>1101</v>
      </c>
      <c r="H46661">
        <v>1686.6666666666667</v>
      </c>
      <c r="I46661">
        <v>2.7223230490018148E-3</v>
      </c>
      <c r="J46661" t="str">
        <f t="shared" si="2187"/>
        <v>High Value</v>
      </c>
      <c r="K46661" t="str">
        <f t="shared" si="2188"/>
        <v>Occasional</v>
      </c>
      <c r="L46661" s="2">
        <f>MAX(Customer_Behavior_Analysis[Last_Purch]) -Customer_Behavior_Analysis[[#This Row],[Last_Purch]]</f>
        <v>175</v>
      </c>
      <c r="M46661" t="str">
        <f t="shared" si="2189"/>
        <v>Active</v>
      </c>
    </row>
    <row r="46662" spans="1:13" x14ac:dyDescent="0.35">
      <c r="A46662">
        <v>3117</v>
      </c>
      <c r="B46662">
        <v>18642</v>
      </c>
      <c r="C46662">
        <v>5</v>
      </c>
      <c r="D46662" s="1">
        <v>44296</v>
      </c>
      <c r="E46662" s="1">
        <v>45028</v>
      </c>
      <c r="F46662">
        <v>19</v>
      </c>
      <c r="G46662">
        <v>732</v>
      </c>
      <c r="H46662">
        <v>3728.4</v>
      </c>
      <c r="I46662">
        <v>6.8212824010914054E-3</v>
      </c>
      <c r="J46662" t="str">
        <f t="shared" si="2187"/>
        <v>High Value</v>
      </c>
      <c r="K46662" t="str">
        <f t="shared" si="2188"/>
        <v>Loyal</v>
      </c>
      <c r="L46662" s="2">
        <f>MAX(Customer_Behavior_Analysis[Last_Purch]) -Customer_Behavior_Analysis[[#This Row],[Last_Purch]]</f>
        <v>156</v>
      </c>
      <c r="M46662" t="str">
        <f t="shared" si="2189"/>
        <v>Active</v>
      </c>
    </row>
    <row r="46663" spans="1:13" x14ac:dyDescent="0.35">
      <c r="A46663">
        <v>11352</v>
      </c>
      <c r="B46663">
        <v>3369</v>
      </c>
      <c r="C46663">
        <v>2</v>
      </c>
      <c r="D46663" s="1">
        <v>44285</v>
      </c>
      <c r="E46663" s="1">
        <v>44571</v>
      </c>
      <c r="F46663">
        <v>8</v>
      </c>
      <c r="G46663">
        <v>286</v>
      </c>
      <c r="H46663">
        <v>1684.5</v>
      </c>
      <c r="I46663">
        <v>6.9686411149825784E-3</v>
      </c>
      <c r="J46663" t="str">
        <f t="shared" si="2187"/>
        <v>High Value</v>
      </c>
      <c r="K46663" t="str">
        <f t="shared" si="2188"/>
        <v>Occasional</v>
      </c>
      <c r="L46663" s="2">
        <f>MAX(Customer_Behavior_Analysis[Last_Purch]) -Customer_Behavior_Analysis[[#This Row],[Last_Purch]]</f>
        <v>613</v>
      </c>
      <c r="M46663" t="str">
        <f t="shared" si="2189"/>
        <v>At Risk</v>
      </c>
    </row>
    <row r="46664" spans="1:13" x14ac:dyDescent="0.35">
      <c r="A46664">
        <v>20882</v>
      </c>
      <c r="B46664">
        <v>4761</v>
      </c>
      <c r="C46664">
        <v>3</v>
      </c>
      <c r="D46664" s="1">
        <v>43955</v>
      </c>
      <c r="E46664" s="1">
        <v>44704</v>
      </c>
      <c r="F46664">
        <v>9</v>
      </c>
      <c r="G46664">
        <v>749</v>
      </c>
      <c r="H46664">
        <v>1587</v>
      </c>
      <c r="I46664">
        <v>4.0000000000000001E-3</v>
      </c>
      <c r="J46664" t="str">
        <f t="shared" si="2187"/>
        <v>High Value</v>
      </c>
      <c r="K46664" t="str">
        <f t="shared" si="2188"/>
        <v>Occasional</v>
      </c>
      <c r="L46664" s="2">
        <f>MAX(Customer_Behavior_Analysis[Last_Purch]) -Customer_Behavior_Analysis[[#This Row],[Last_Purch]]</f>
        <v>480</v>
      </c>
      <c r="M46664" t="str">
        <f t="shared" si="2189"/>
        <v>At Risk</v>
      </c>
    </row>
    <row r="46665" spans="1:13" x14ac:dyDescent="0.35">
      <c r="A46665">
        <v>38131</v>
      </c>
      <c r="B46665">
        <v>6371</v>
      </c>
      <c r="C46665">
        <v>2</v>
      </c>
      <c r="D46665" s="1">
        <v>44144</v>
      </c>
      <c r="E46665" s="1">
        <v>44900</v>
      </c>
      <c r="F46665">
        <v>6</v>
      </c>
      <c r="G46665">
        <v>756</v>
      </c>
      <c r="H46665">
        <v>3185.5</v>
      </c>
      <c r="I46665">
        <v>2.6420079260237781E-3</v>
      </c>
      <c r="J46665" t="str">
        <f t="shared" si="2187"/>
        <v>High Value</v>
      </c>
      <c r="K46665" t="str">
        <f t="shared" si="2188"/>
        <v>Occasional</v>
      </c>
      <c r="L46665" s="2">
        <f>MAX(Customer_Behavior_Analysis[Last_Purch]) -Customer_Behavior_Analysis[[#This Row],[Last_Purch]]</f>
        <v>284</v>
      </c>
      <c r="M46665" t="str">
        <f t="shared" si="2189"/>
        <v>At Risk</v>
      </c>
    </row>
    <row r="46666" spans="1:13" x14ac:dyDescent="0.35">
      <c r="A46666">
        <v>7916</v>
      </c>
      <c r="B46666">
        <v>2798</v>
      </c>
      <c r="C46666">
        <v>2</v>
      </c>
      <c r="D46666" s="1">
        <v>43867</v>
      </c>
      <c r="E46666" s="1">
        <v>45122</v>
      </c>
      <c r="F46666">
        <v>6</v>
      </c>
      <c r="G46666">
        <v>1255</v>
      </c>
      <c r="H46666">
        <v>1399</v>
      </c>
      <c r="I46666">
        <v>1.5923566878980893E-3</v>
      </c>
      <c r="J46666" t="str">
        <f t="shared" si="2187"/>
        <v>Medium Value</v>
      </c>
      <c r="K46666" t="str">
        <f t="shared" si="2188"/>
        <v>Occasional</v>
      </c>
      <c r="L46666" s="2">
        <f>MAX(Customer_Behavior_Analysis[Last_Purch]) -Customer_Behavior_Analysis[[#This Row],[Last_Purch]]</f>
        <v>62</v>
      </c>
      <c r="M46666" t="str">
        <f t="shared" si="2189"/>
        <v>Active</v>
      </c>
    </row>
    <row r="46667" spans="1:13" x14ac:dyDescent="0.35">
      <c r="A46667">
        <v>12487</v>
      </c>
      <c r="B46667">
        <v>6902</v>
      </c>
      <c r="C46667">
        <v>2</v>
      </c>
      <c r="D46667" s="1">
        <v>43891</v>
      </c>
      <c r="E46667" s="1">
        <v>44482</v>
      </c>
      <c r="F46667">
        <v>5</v>
      </c>
      <c r="G46667">
        <v>591</v>
      </c>
      <c r="H46667">
        <v>3451</v>
      </c>
      <c r="I46667">
        <v>3.3783783783783786E-3</v>
      </c>
      <c r="J46667" t="str">
        <f t="shared" si="2187"/>
        <v>High Value</v>
      </c>
      <c r="K46667" t="str">
        <f t="shared" si="2188"/>
        <v>Occasional</v>
      </c>
      <c r="L46667" s="2">
        <f>MAX(Customer_Behavior_Analysis[Last_Purch]) -Customer_Behavior_Analysis[[#This Row],[Last_Purch]]</f>
        <v>702</v>
      </c>
      <c r="M46667" t="str">
        <f t="shared" si="2189"/>
        <v>At Risk</v>
      </c>
    </row>
    <row r="46668" spans="1:13" x14ac:dyDescent="0.35">
      <c r="A46668">
        <v>11843</v>
      </c>
      <c r="B46668">
        <v>4893</v>
      </c>
      <c r="C46668">
        <v>4</v>
      </c>
      <c r="D46668" s="1">
        <v>43988</v>
      </c>
      <c r="E46668" s="1">
        <v>45124</v>
      </c>
      <c r="F46668">
        <v>14</v>
      </c>
      <c r="G46668">
        <v>1136</v>
      </c>
      <c r="H46668">
        <v>1223.25</v>
      </c>
      <c r="I46668">
        <v>3.5180299032541778E-3</v>
      </c>
      <c r="J46668" t="str">
        <f t="shared" si="2187"/>
        <v>High Value</v>
      </c>
      <c r="K46668" t="str">
        <f t="shared" si="2188"/>
        <v>Occasional</v>
      </c>
      <c r="L46668" s="2">
        <f>MAX(Customer_Behavior_Analysis[Last_Purch]) -Customer_Behavior_Analysis[[#This Row],[Last_Purch]]</f>
        <v>60</v>
      </c>
      <c r="M46668" t="str">
        <f t="shared" si="2189"/>
        <v>Active</v>
      </c>
    </row>
    <row r="46669" spans="1:13" x14ac:dyDescent="0.35">
      <c r="A46669">
        <v>31304</v>
      </c>
      <c r="B46669">
        <v>4961</v>
      </c>
      <c r="C46669">
        <v>2</v>
      </c>
      <c r="D46669" s="1">
        <v>44291</v>
      </c>
      <c r="E46669" s="1">
        <v>45183</v>
      </c>
      <c r="F46669">
        <v>6</v>
      </c>
      <c r="G46669">
        <v>892</v>
      </c>
      <c r="H46669">
        <v>2480.5</v>
      </c>
      <c r="I46669">
        <v>2.2396416573348264E-3</v>
      </c>
      <c r="J46669" t="str">
        <f t="shared" si="2187"/>
        <v>High Value</v>
      </c>
      <c r="K46669" t="str">
        <f t="shared" si="2188"/>
        <v>Occasional</v>
      </c>
      <c r="L46669" s="2">
        <f>MAX(Customer_Behavior_Analysis[Last_Purch]) -Customer_Behavior_Analysis[[#This Row],[Last_Purch]]</f>
        <v>1</v>
      </c>
      <c r="M46669" t="str">
        <f t="shared" si="2189"/>
        <v>Active</v>
      </c>
    </row>
    <row r="46670" spans="1:13" x14ac:dyDescent="0.35">
      <c r="A46670">
        <v>16163</v>
      </c>
      <c r="B46670">
        <v>3575</v>
      </c>
      <c r="C46670">
        <v>2</v>
      </c>
      <c r="D46670" s="1">
        <v>44655</v>
      </c>
      <c r="E46670" s="1">
        <v>44999</v>
      </c>
      <c r="F46670">
        <v>5</v>
      </c>
      <c r="G46670">
        <v>344</v>
      </c>
      <c r="H46670">
        <v>1787.5</v>
      </c>
      <c r="I46670">
        <v>5.7971014492753624E-3</v>
      </c>
      <c r="J46670" t="str">
        <f t="shared" si="2187"/>
        <v>High Value</v>
      </c>
      <c r="K46670" t="str">
        <f t="shared" si="2188"/>
        <v>Occasional</v>
      </c>
      <c r="L46670" s="2">
        <f>MAX(Customer_Behavior_Analysis[Last_Purch]) -Customer_Behavior_Analysis[[#This Row],[Last_Purch]]</f>
        <v>185</v>
      </c>
      <c r="M46670" t="str">
        <f t="shared" si="2189"/>
        <v>At Risk</v>
      </c>
    </row>
    <row r="46671" spans="1:13" x14ac:dyDescent="0.35">
      <c r="A46671">
        <v>4655</v>
      </c>
      <c r="B46671">
        <v>4026</v>
      </c>
      <c r="C46671">
        <v>2</v>
      </c>
      <c r="D46671" s="1">
        <v>44357</v>
      </c>
      <c r="E46671" s="1">
        <v>44940</v>
      </c>
      <c r="F46671">
        <v>2</v>
      </c>
      <c r="G46671">
        <v>583</v>
      </c>
      <c r="H46671">
        <v>2013</v>
      </c>
      <c r="I46671">
        <v>3.4246575342465752E-3</v>
      </c>
      <c r="J46671" t="str">
        <f t="shared" si="2187"/>
        <v>High Value</v>
      </c>
      <c r="K46671" t="str">
        <f t="shared" si="2188"/>
        <v>Occasional</v>
      </c>
      <c r="L46671" s="2">
        <f>MAX(Customer_Behavior_Analysis[Last_Purch]) -Customer_Behavior_Analysis[[#This Row],[Last_Purch]]</f>
        <v>244</v>
      </c>
      <c r="M46671" t="str">
        <f t="shared" si="2189"/>
        <v>At Risk</v>
      </c>
    </row>
    <row r="46672" spans="1:13" x14ac:dyDescent="0.35">
      <c r="A46672">
        <v>43505</v>
      </c>
      <c r="B46672">
        <v>8338</v>
      </c>
      <c r="C46672">
        <v>4</v>
      </c>
      <c r="D46672" s="1">
        <v>43881</v>
      </c>
      <c r="E46672" s="1">
        <v>45127</v>
      </c>
      <c r="F46672">
        <v>14</v>
      </c>
      <c r="G46672">
        <v>1246</v>
      </c>
      <c r="H46672">
        <v>2084.5</v>
      </c>
      <c r="I46672">
        <v>3.2076984763432237E-3</v>
      </c>
      <c r="J46672" t="str">
        <f t="shared" si="2187"/>
        <v>High Value</v>
      </c>
      <c r="K46672" t="str">
        <f t="shared" si="2188"/>
        <v>Occasional</v>
      </c>
      <c r="L46672" s="2">
        <f>MAX(Customer_Behavior_Analysis[Last_Purch]) -Customer_Behavior_Analysis[[#This Row],[Last_Purch]]</f>
        <v>57</v>
      </c>
      <c r="M46672" t="str">
        <f t="shared" si="2189"/>
        <v>Active</v>
      </c>
    </row>
    <row r="46673" spans="1:13" x14ac:dyDescent="0.35">
      <c r="A46673">
        <v>41826</v>
      </c>
      <c r="B46673">
        <v>13325</v>
      </c>
      <c r="C46673">
        <v>4</v>
      </c>
      <c r="D46673" s="1">
        <v>44535</v>
      </c>
      <c r="E46673" s="1">
        <v>45076</v>
      </c>
      <c r="F46673">
        <v>15</v>
      </c>
      <c r="G46673">
        <v>541</v>
      </c>
      <c r="H46673">
        <v>3331.25</v>
      </c>
      <c r="I46673">
        <v>7.3800738007380072E-3</v>
      </c>
      <c r="J46673" t="str">
        <f t="shared" si="2187"/>
        <v>High Value</v>
      </c>
      <c r="K46673" t="str">
        <f t="shared" si="2188"/>
        <v>Occasional</v>
      </c>
      <c r="L46673" s="2">
        <f>MAX(Customer_Behavior_Analysis[Last_Purch]) -Customer_Behavior_Analysis[[#This Row],[Last_Purch]]</f>
        <v>108</v>
      </c>
      <c r="M46673" t="str">
        <f t="shared" si="2189"/>
        <v>Active</v>
      </c>
    </row>
    <row r="46674" spans="1:13" x14ac:dyDescent="0.35">
      <c r="A46674">
        <v>24834</v>
      </c>
      <c r="B46674">
        <v>4462</v>
      </c>
      <c r="C46674">
        <v>1</v>
      </c>
      <c r="D46674" s="1">
        <v>45164</v>
      </c>
      <c r="E46674" s="1">
        <v>45164</v>
      </c>
      <c r="F46674">
        <v>4</v>
      </c>
      <c r="G46674">
        <v>0</v>
      </c>
      <c r="H46674">
        <v>4462</v>
      </c>
      <c r="I46674">
        <v>1</v>
      </c>
      <c r="J46674" t="str">
        <f t="shared" si="2187"/>
        <v>High Value</v>
      </c>
      <c r="K46674" t="str">
        <f t="shared" si="2188"/>
        <v>Occasional</v>
      </c>
      <c r="L46674" s="2">
        <f>MAX(Customer_Behavior_Analysis[Last_Purch]) -Customer_Behavior_Analysis[[#This Row],[Last_Purch]]</f>
        <v>20</v>
      </c>
      <c r="M46674" t="str">
        <f t="shared" si="2189"/>
        <v>Active</v>
      </c>
    </row>
    <row r="46675" spans="1:13" x14ac:dyDescent="0.35">
      <c r="A46675">
        <v>12809</v>
      </c>
      <c r="B46675">
        <v>13635</v>
      </c>
      <c r="C46675">
        <v>4</v>
      </c>
      <c r="D46675" s="1">
        <v>44057</v>
      </c>
      <c r="E46675" s="1">
        <v>44987</v>
      </c>
      <c r="F46675">
        <v>9</v>
      </c>
      <c r="G46675">
        <v>930</v>
      </c>
      <c r="H46675">
        <v>3408.75</v>
      </c>
      <c r="I46675">
        <v>4.296455424274973E-3</v>
      </c>
      <c r="J46675" t="str">
        <f t="shared" si="2187"/>
        <v>High Value</v>
      </c>
      <c r="K46675" t="str">
        <f t="shared" si="2188"/>
        <v>Occasional</v>
      </c>
      <c r="L46675" s="2">
        <f>MAX(Customer_Behavior_Analysis[Last_Purch]) -Customer_Behavior_Analysis[[#This Row],[Last_Purch]]</f>
        <v>197</v>
      </c>
      <c r="M46675" t="str">
        <f t="shared" si="2189"/>
        <v>At Risk</v>
      </c>
    </row>
    <row r="46676" spans="1:13" x14ac:dyDescent="0.35">
      <c r="A46676">
        <v>38851</v>
      </c>
      <c r="B46676">
        <v>8606</v>
      </c>
      <c r="C46676">
        <v>2</v>
      </c>
      <c r="D46676" s="1">
        <v>43866</v>
      </c>
      <c r="E46676" s="1">
        <v>44318</v>
      </c>
      <c r="F46676">
        <v>10</v>
      </c>
      <c r="G46676">
        <v>452</v>
      </c>
      <c r="H46676">
        <v>4303</v>
      </c>
      <c r="I46676">
        <v>4.4150110375275938E-3</v>
      </c>
      <c r="J46676" t="str">
        <f t="shared" si="2187"/>
        <v>High Value</v>
      </c>
      <c r="K46676" t="str">
        <f t="shared" si="2188"/>
        <v>Occasional</v>
      </c>
      <c r="L46676" s="2">
        <f>MAX(Customer_Behavior_Analysis[Last_Purch]) -Customer_Behavior_Analysis[[#This Row],[Last_Purch]]</f>
        <v>866</v>
      </c>
      <c r="M46676" t="str">
        <f t="shared" si="2189"/>
        <v>At Risk</v>
      </c>
    </row>
    <row r="46677" spans="1:13" x14ac:dyDescent="0.35">
      <c r="A46677">
        <v>31763</v>
      </c>
      <c r="B46677">
        <v>8428</v>
      </c>
      <c r="C46677">
        <v>2</v>
      </c>
      <c r="D46677" s="1">
        <v>44277</v>
      </c>
      <c r="E46677" s="1">
        <v>45015</v>
      </c>
      <c r="F46677">
        <v>7</v>
      </c>
      <c r="G46677">
        <v>738</v>
      </c>
      <c r="H46677">
        <v>4214</v>
      </c>
      <c r="I46677">
        <v>2.7063599458728013E-3</v>
      </c>
      <c r="J46677" t="str">
        <f t="shared" si="2187"/>
        <v>High Value</v>
      </c>
      <c r="K46677" t="str">
        <f t="shared" si="2188"/>
        <v>Occasional</v>
      </c>
      <c r="L46677" s="2">
        <f>MAX(Customer_Behavior_Analysis[Last_Purch]) -Customer_Behavior_Analysis[[#This Row],[Last_Purch]]</f>
        <v>169</v>
      </c>
      <c r="M46677" t="str">
        <f t="shared" si="2189"/>
        <v>Active</v>
      </c>
    </row>
    <row r="46678" spans="1:13" x14ac:dyDescent="0.35">
      <c r="A46678">
        <v>47138</v>
      </c>
      <c r="B46678">
        <v>2899</v>
      </c>
      <c r="C46678">
        <v>2</v>
      </c>
      <c r="D46678" s="1">
        <v>44328</v>
      </c>
      <c r="E46678" s="1">
        <v>44609</v>
      </c>
      <c r="F46678">
        <v>5</v>
      </c>
      <c r="G46678">
        <v>281</v>
      </c>
      <c r="H46678">
        <v>1449.5</v>
      </c>
      <c r="I46678">
        <v>7.0921985815602835E-3</v>
      </c>
      <c r="J46678" t="str">
        <f t="shared" si="2187"/>
        <v>Medium Value</v>
      </c>
      <c r="K46678" t="str">
        <f t="shared" si="2188"/>
        <v>Occasional</v>
      </c>
      <c r="L46678" s="2">
        <f>MAX(Customer_Behavior_Analysis[Last_Purch]) -Customer_Behavior_Analysis[[#This Row],[Last_Purch]]</f>
        <v>575</v>
      </c>
      <c r="M46678" t="str">
        <f t="shared" si="2189"/>
        <v>At Risk</v>
      </c>
    </row>
    <row r="46679" spans="1:13" x14ac:dyDescent="0.35">
      <c r="A46679">
        <v>13378</v>
      </c>
      <c r="B46679">
        <v>12431</v>
      </c>
      <c r="C46679">
        <v>3</v>
      </c>
      <c r="D46679" s="1">
        <v>44017</v>
      </c>
      <c r="E46679" s="1">
        <v>44960</v>
      </c>
      <c r="F46679">
        <v>8</v>
      </c>
      <c r="G46679">
        <v>943</v>
      </c>
      <c r="H46679">
        <v>4143.666666666667</v>
      </c>
      <c r="I46679">
        <v>3.1779661016949155E-3</v>
      </c>
      <c r="J46679" t="str">
        <f t="shared" si="2187"/>
        <v>High Value</v>
      </c>
      <c r="K46679" t="str">
        <f t="shared" si="2188"/>
        <v>Occasional</v>
      </c>
      <c r="L46679" s="2">
        <f>MAX(Customer_Behavior_Analysis[Last_Purch]) -Customer_Behavior_Analysis[[#This Row],[Last_Purch]]</f>
        <v>224</v>
      </c>
      <c r="M46679" t="str">
        <f t="shared" si="2189"/>
        <v>At Risk</v>
      </c>
    </row>
    <row r="46680" spans="1:13" x14ac:dyDescent="0.35">
      <c r="A46680">
        <v>15042</v>
      </c>
      <c r="B46680">
        <v>1298</v>
      </c>
      <c r="C46680">
        <v>2</v>
      </c>
      <c r="D46680" s="1">
        <v>44595</v>
      </c>
      <c r="E46680" s="1">
        <v>44926</v>
      </c>
      <c r="F46680">
        <v>6</v>
      </c>
      <c r="G46680">
        <v>331</v>
      </c>
      <c r="H46680">
        <v>649</v>
      </c>
      <c r="I46680">
        <v>6.024096385542169E-3</v>
      </c>
      <c r="J46680" t="str">
        <f t="shared" si="2187"/>
        <v>Low Value</v>
      </c>
      <c r="K46680" t="str">
        <f t="shared" si="2188"/>
        <v>Occasional</v>
      </c>
      <c r="L46680" s="2">
        <f>MAX(Customer_Behavior_Analysis[Last_Purch]) -Customer_Behavior_Analysis[[#This Row],[Last_Purch]]</f>
        <v>258</v>
      </c>
      <c r="M46680" t="str">
        <f t="shared" si="2189"/>
        <v>At Risk</v>
      </c>
    </row>
    <row r="46681" spans="1:13" x14ac:dyDescent="0.35">
      <c r="A46681">
        <v>48267</v>
      </c>
      <c r="B46681">
        <v>6658</v>
      </c>
      <c r="C46681">
        <v>2</v>
      </c>
      <c r="D46681" s="1">
        <v>44030</v>
      </c>
      <c r="E46681" s="1">
        <v>44897</v>
      </c>
      <c r="F46681">
        <v>4</v>
      </c>
      <c r="G46681">
        <v>867</v>
      </c>
      <c r="H46681">
        <v>3329</v>
      </c>
      <c r="I46681">
        <v>2.304147465437788E-3</v>
      </c>
      <c r="J46681" t="str">
        <f t="shared" si="2187"/>
        <v>High Value</v>
      </c>
      <c r="K46681" t="str">
        <f t="shared" si="2188"/>
        <v>Occasional</v>
      </c>
      <c r="L46681" s="2">
        <f>MAX(Customer_Behavior_Analysis[Last_Purch]) -Customer_Behavior_Analysis[[#This Row],[Last_Purch]]</f>
        <v>287</v>
      </c>
      <c r="M46681" t="str">
        <f t="shared" si="2189"/>
        <v>At Risk</v>
      </c>
    </row>
    <row r="46682" spans="1:13" x14ac:dyDescent="0.35">
      <c r="A46682">
        <v>2395</v>
      </c>
      <c r="B46682">
        <v>11327</v>
      </c>
      <c r="C46682">
        <v>5</v>
      </c>
      <c r="D46682" s="1">
        <v>44071</v>
      </c>
      <c r="E46682" s="1">
        <v>45036</v>
      </c>
      <c r="F46682">
        <v>17</v>
      </c>
      <c r="G46682">
        <v>965</v>
      </c>
      <c r="H46682">
        <v>2265.4</v>
      </c>
      <c r="I46682">
        <v>5.175983436853002E-3</v>
      </c>
      <c r="J46682" t="str">
        <f t="shared" si="2187"/>
        <v>High Value</v>
      </c>
      <c r="K46682" t="str">
        <f t="shared" si="2188"/>
        <v>Loyal</v>
      </c>
      <c r="L46682" s="2">
        <f>MAX(Customer_Behavior_Analysis[Last_Purch]) -Customer_Behavior_Analysis[[#This Row],[Last_Purch]]</f>
        <v>148</v>
      </c>
      <c r="M46682" t="str">
        <f t="shared" si="2189"/>
        <v>Active</v>
      </c>
    </row>
    <row r="46683" spans="1:13" x14ac:dyDescent="0.35">
      <c r="A46683">
        <v>986</v>
      </c>
      <c r="B46683">
        <v>20366</v>
      </c>
      <c r="C46683">
        <v>6</v>
      </c>
      <c r="D46683" s="1">
        <v>44007</v>
      </c>
      <c r="E46683" s="1">
        <v>45115</v>
      </c>
      <c r="F46683">
        <v>12</v>
      </c>
      <c r="G46683">
        <v>1108</v>
      </c>
      <c r="H46683">
        <v>3394.3333333333335</v>
      </c>
      <c r="I46683">
        <v>5.4102795311091077E-3</v>
      </c>
      <c r="J46683" t="str">
        <f t="shared" si="2187"/>
        <v>High Value</v>
      </c>
      <c r="K46683" t="str">
        <f t="shared" si="2188"/>
        <v>Loyal</v>
      </c>
      <c r="L46683" s="2">
        <f>MAX(Customer_Behavior_Analysis[Last_Purch]) -Customer_Behavior_Analysis[[#This Row],[Last_Purch]]</f>
        <v>69</v>
      </c>
      <c r="M46683" t="str">
        <f t="shared" si="2189"/>
        <v>Active</v>
      </c>
    </row>
    <row r="46684" spans="1:13" x14ac:dyDescent="0.35">
      <c r="A46684">
        <v>7048</v>
      </c>
      <c r="B46684">
        <v>5916</v>
      </c>
      <c r="C46684">
        <v>3</v>
      </c>
      <c r="D46684" s="1">
        <v>44271</v>
      </c>
      <c r="E46684" s="1">
        <v>45104</v>
      </c>
      <c r="F46684">
        <v>11</v>
      </c>
      <c r="G46684">
        <v>833</v>
      </c>
      <c r="H46684">
        <v>1972</v>
      </c>
      <c r="I46684">
        <v>3.5971223021582736E-3</v>
      </c>
      <c r="J46684" t="str">
        <f t="shared" si="2187"/>
        <v>High Value</v>
      </c>
      <c r="K46684" t="str">
        <f t="shared" si="2188"/>
        <v>Occasional</v>
      </c>
      <c r="L46684" s="2">
        <f>MAX(Customer_Behavior_Analysis[Last_Purch]) -Customer_Behavior_Analysis[[#This Row],[Last_Purch]]</f>
        <v>80</v>
      </c>
      <c r="M46684" t="str">
        <f t="shared" si="2189"/>
        <v>Active</v>
      </c>
    </row>
    <row r="46685" spans="1:13" x14ac:dyDescent="0.35">
      <c r="A46685">
        <v>35798</v>
      </c>
      <c r="B46685">
        <v>10333</v>
      </c>
      <c r="C46685">
        <v>4</v>
      </c>
      <c r="D46685" s="1">
        <v>44372</v>
      </c>
      <c r="E46685" s="1">
        <v>45144</v>
      </c>
      <c r="F46685">
        <v>13</v>
      </c>
      <c r="G46685">
        <v>772</v>
      </c>
      <c r="H46685">
        <v>2583.25</v>
      </c>
      <c r="I46685">
        <v>5.1746442432082798E-3</v>
      </c>
      <c r="J46685" t="str">
        <f t="shared" si="2187"/>
        <v>High Value</v>
      </c>
      <c r="K46685" t="str">
        <f t="shared" si="2188"/>
        <v>Occasional</v>
      </c>
      <c r="L46685" s="2">
        <f>MAX(Customer_Behavior_Analysis[Last_Purch]) -Customer_Behavior_Analysis[[#This Row],[Last_Purch]]</f>
        <v>40</v>
      </c>
      <c r="M46685" t="str">
        <f t="shared" si="2189"/>
        <v>Active</v>
      </c>
    </row>
    <row r="46686" spans="1:13" x14ac:dyDescent="0.35">
      <c r="A46686">
        <v>16812</v>
      </c>
      <c r="B46686">
        <v>10314</v>
      </c>
      <c r="C46686">
        <v>5</v>
      </c>
      <c r="D46686" s="1">
        <v>43890</v>
      </c>
      <c r="E46686" s="1">
        <v>44839</v>
      </c>
      <c r="F46686">
        <v>12</v>
      </c>
      <c r="G46686">
        <v>949</v>
      </c>
      <c r="H46686">
        <v>2062.8000000000002</v>
      </c>
      <c r="I46686">
        <v>5.263157894736842E-3</v>
      </c>
      <c r="J46686" t="str">
        <f t="shared" si="2187"/>
        <v>High Value</v>
      </c>
      <c r="K46686" t="str">
        <f t="shared" si="2188"/>
        <v>Loyal</v>
      </c>
      <c r="L46686" s="2">
        <f>MAX(Customer_Behavior_Analysis[Last_Purch]) -Customer_Behavior_Analysis[[#This Row],[Last_Purch]]</f>
        <v>345</v>
      </c>
      <c r="M46686" t="str">
        <f t="shared" si="2189"/>
        <v>At Risk</v>
      </c>
    </row>
    <row r="46687" spans="1:13" x14ac:dyDescent="0.35">
      <c r="A46687">
        <v>35781</v>
      </c>
      <c r="B46687">
        <v>528</v>
      </c>
      <c r="C46687">
        <v>1</v>
      </c>
      <c r="D46687" s="1">
        <v>44321</v>
      </c>
      <c r="E46687" s="1">
        <v>44321</v>
      </c>
      <c r="F46687">
        <v>1</v>
      </c>
      <c r="G46687">
        <v>0</v>
      </c>
      <c r="H46687">
        <v>528</v>
      </c>
      <c r="I46687">
        <v>1</v>
      </c>
      <c r="J46687" t="str">
        <f t="shared" si="2187"/>
        <v>Low Value</v>
      </c>
      <c r="K46687" t="str">
        <f t="shared" si="2188"/>
        <v>Occasional</v>
      </c>
      <c r="L46687" s="2">
        <f>MAX(Customer_Behavior_Analysis[Last_Purch]) -Customer_Behavior_Analysis[[#This Row],[Last_Purch]]</f>
        <v>863</v>
      </c>
      <c r="M46687" t="str">
        <f t="shared" si="2189"/>
        <v>At Risk</v>
      </c>
    </row>
    <row r="46688" spans="1:13" x14ac:dyDescent="0.35">
      <c r="A46688">
        <v>14083</v>
      </c>
      <c r="B46688">
        <v>10632</v>
      </c>
      <c r="C46688">
        <v>4</v>
      </c>
      <c r="D46688" s="1">
        <v>44086</v>
      </c>
      <c r="E46688" s="1">
        <v>44745</v>
      </c>
      <c r="F46688">
        <v>13</v>
      </c>
      <c r="G46688">
        <v>659</v>
      </c>
      <c r="H46688">
        <v>2658</v>
      </c>
      <c r="I46688">
        <v>6.0606060606060606E-3</v>
      </c>
      <c r="J46688" t="str">
        <f t="shared" si="2187"/>
        <v>High Value</v>
      </c>
      <c r="K46688" t="str">
        <f t="shared" si="2188"/>
        <v>Occasional</v>
      </c>
      <c r="L46688" s="2">
        <f>MAX(Customer_Behavior_Analysis[Last_Purch]) -Customer_Behavior_Analysis[[#This Row],[Last_Purch]]</f>
        <v>439</v>
      </c>
      <c r="M46688" t="str">
        <f t="shared" si="2189"/>
        <v>At Risk</v>
      </c>
    </row>
    <row r="46689" spans="1:13" x14ac:dyDescent="0.35">
      <c r="A46689">
        <v>31266</v>
      </c>
      <c r="B46689">
        <v>12770</v>
      </c>
      <c r="C46689">
        <v>3</v>
      </c>
      <c r="D46689" s="1">
        <v>44080</v>
      </c>
      <c r="E46689" s="1">
        <v>45082</v>
      </c>
      <c r="F46689">
        <v>11</v>
      </c>
      <c r="G46689">
        <v>1002</v>
      </c>
      <c r="H46689">
        <v>4256.666666666667</v>
      </c>
      <c r="I46689">
        <v>2.9910269192422734E-3</v>
      </c>
      <c r="J46689" t="str">
        <f t="shared" si="2187"/>
        <v>High Value</v>
      </c>
      <c r="K46689" t="str">
        <f t="shared" si="2188"/>
        <v>Occasional</v>
      </c>
      <c r="L46689" s="2">
        <f>MAX(Customer_Behavior_Analysis[Last_Purch]) -Customer_Behavior_Analysis[[#This Row],[Last_Purch]]</f>
        <v>102</v>
      </c>
      <c r="M46689" t="str">
        <f t="shared" si="2189"/>
        <v>Active</v>
      </c>
    </row>
    <row r="46690" spans="1:13" x14ac:dyDescent="0.35">
      <c r="A46690">
        <v>33095</v>
      </c>
      <c r="B46690">
        <v>12440</v>
      </c>
      <c r="C46690">
        <v>4</v>
      </c>
      <c r="D46690" s="1">
        <v>44093</v>
      </c>
      <c r="E46690" s="1">
        <v>45118</v>
      </c>
      <c r="F46690">
        <v>12</v>
      </c>
      <c r="G46690">
        <v>1025</v>
      </c>
      <c r="H46690">
        <v>3110</v>
      </c>
      <c r="I46690">
        <v>3.8986354775828458E-3</v>
      </c>
      <c r="J46690" t="str">
        <f t="shared" si="2187"/>
        <v>High Value</v>
      </c>
      <c r="K46690" t="str">
        <f t="shared" si="2188"/>
        <v>Occasional</v>
      </c>
      <c r="L46690" s="2">
        <f>MAX(Customer_Behavior_Analysis[Last_Purch]) -Customer_Behavior_Analysis[[#This Row],[Last_Purch]]</f>
        <v>66</v>
      </c>
      <c r="M46690" t="str">
        <f t="shared" si="2189"/>
        <v>Active</v>
      </c>
    </row>
    <row r="46691" spans="1:13" x14ac:dyDescent="0.35">
      <c r="A46691">
        <v>14391</v>
      </c>
      <c r="B46691">
        <v>6898</v>
      </c>
      <c r="C46691">
        <v>4</v>
      </c>
      <c r="D46691" s="1">
        <v>44267</v>
      </c>
      <c r="E46691" s="1">
        <v>45025</v>
      </c>
      <c r="F46691">
        <v>11</v>
      </c>
      <c r="G46691">
        <v>758</v>
      </c>
      <c r="H46691">
        <v>1724.5</v>
      </c>
      <c r="I46691">
        <v>5.270092226613966E-3</v>
      </c>
      <c r="J46691" t="str">
        <f t="shared" si="2187"/>
        <v>High Value</v>
      </c>
      <c r="K46691" t="str">
        <f t="shared" si="2188"/>
        <v>Occasional</v>
      </c>
      <c r="L46691" s="2">
        <f>MAX(Customer_Behavior_Analysis[Last_Purch]) -Customer_Behavior_Analysis[[#This Row],[Last_Purch]]</f>
        <v>159</v>
      </c>
      <c r="M46691" t="str">
        <f t="shared" si="2189"/>
        <v>Active</v>
      </c>
    </row>
    <row r="46692" spans="1:13" x14ac:dyDescent="0.35">
      <c r="A46692">
        <v>7185</v>
      </c>
      <c r="B46692">
        <v>24276</v>
      </c>
      <c r="C46692">
        <v>8</v>
      </c>
      <c r="D46692" s="1">
        <v>43856</v>
      </c>
      <c r="E46692" s="1">
        <v>45041</v>
      </c>
      <c r="F46692">
        <v>25</v>
      </c>
      <c r="G46692">
        <v>1185</v>
      </c>
      <c r="H46692">
        <v>3034.5</v>
      </c>
      <c r="I46692">
        <v>6.7453625632377737E-3</v>
      </c>
      <c r="J46692" t="str">
        <f t="shared" si="2187"/>
        <v>High Value</v>
      </c>
      <c r="K46692" t="str">
        <f t="shared" si="2188"/>
        <v>Loyal</v>
      </c>
      <c r="L46692" s="2">
        <f>MAX(Customer_Behavior_Analysis[Last_Purch]) -Customer_Behavior_Analysis[[#This Row],[Last_Purch]]</f>
        <v>143</v>
      </c>
      <c r="M46692" t="str">
        <f t="shared" si="2189"/>
        <v>Active</v>
      </c>
    </row>
    <row r="46693" spans="1:13" x14ac:dyDescent="0.35">
      <c r="A46693">
        <v>9435</v>
      </c>
      <c r="B46693">
        <v>2325</v>
      </c>
      <c r="C46693">
        <v>1</v>
      </c>
      <c r="D46693" s="1">
        <v>44394</v>
      </c>
      <c r="E46693" s="1">
        <v>44394</v>
      </c>
      <c r="F46693">
        <v>4</v>
      </c>
      <c r="G46693">
        <v>0</v>
      </c>
      <c r="H46693">
        <v>2325</v>
      </c>
      <c r="I46693">
        <v>1</v>
      </c>
      <c r="J46693" t="str">
        <f t="shared" si="2187"/>
        <v>Medium Value</v>
      </c>
      <c r="K46693" t="str">
        <f t="shared" si="2188"/>
        <v>Occasional</v>
      </c>
      <c r="L46693" s="2">
        <f>MAX(Customer_Behavior_Analysis[Last_Purch]) -Customer_Behavior_Analysis[[#This Row],[Last_Purch]]</f>
        <v>790</v>
      </c>
      <c r="M46693" t="str">
        <f t="shared" si="2189"/>
        <v>At Risk</v>
      </c>
    </row>
    <row r="46694" spans="1:13" x14ac:dyDescent="0.35">
      <c r="A46694">
        <v>3131</v>
      </c>
      <c r="B46694">
        <v>6486</v>
      </c>
      <c r="C46694">
        <v>2</v>
      </c>
      <c r="D46694" s="1">
        <v>44037</v>
      </c>
      <c r="E46694" s="1">
        <v>44235</v>
      </c>
      <c r="F46694">
        <v>8</v>
      </c>
      <c r="G46694">
        <v>198</v>
      </c>
      <c r="H46694">
        <v>3243</v>
      </c>
      <c r="I46694">
        <v>1.0050251256281407E-2</v>
      </c>
      <c r="J46694" t="str">
        <f t="shared" si="2187"/>
        <v>High Value</v>
      </c>
      <c r="K46694" t="str">
        <f t="shared" si="2188"/>
        <v>Occasional</v>
      </c>
      <c r="L46694" s="2">
        <f>MAX(Customer_Behavior_Analysis[Last_Purch]) -Customer_Behavior_Analysis[[#This Row],[Last_Purch]]</f>
        <v>949</v>
      </c>
      <c r="M46694" t="str">
        <f t="shared" si="2189"/>
        <v>At Risk</v>
      </c>
    </row>
    <row r="46695" spans="1:13" x14ac:dyDescent="0.35">
      <c r="A46695">
        <v>23609</v>
      </c>
      <c r="B46695">
        <v>10832</v>
      </c>
      <c r="C46695">
        <v>3</v>
      </c>
      <c r="D46695" s="1">
        <v>43856</v>
      </c>
      <c r="E46695" s="1">
        <v>44864</v>
      </c>
      <c r="F46695">
        <v>6</v>
      </c>
      <c r="G46695">
        <v>1008</v>
      </c>
      <c r="H46695">
        <v>3610.6666666666665</v>
      </c>
      <c r="I46695">
        <v>2.973240832507433E-3</v>
      </c>
      <c r="J46695" t="str">
        <f t="shared" si="2187"/>
        <v>High Value</v>
      </c>
      <c r="K46695" t="str">
        <f t="shared" si="2188"/>
        <v>Occasional</v>
      </c>
      <c r="L46695" s="2">
        <f>MAX(Customer_Behavior_Analysis[Last_Purch]) -Customer_Behavior_Analysis[[#This Row],[Last_Purch]]</f>
        <v>320</v>
      </c>
      <c r="M46695" t="str">
        <f t="shared" si="2189"/>
        <v>At Risk</v>
      </c>
    </row>
    <row r="46696" spans="1:13" x14ac:dyDescent="0.35">
      <c r="A46696">
        <v>4072</v>
      </c>
      <c r="B46696">
        <v>5754</v>
      </c>
      <c r="C46696">
        <v>4</v>
      </c>
      <c r="D46696" s="1">
        <v>43987</v>
      </c>
      <c r="E46696" s="1">
        <v>44492</v>
      </c>
      <c r="F46696">
        <v>13</v>
      </c>
      <c r="G46696">
        <v>505</v>
      </c>
      <c r="H46696">
        <v>1438.5</v>
      </c>
      <c r="I46696">
        <v>7.9051383399209481E-3</v>
      </c>
      <c r="J46696" t="str">
        <f t="shared" si="2187"/>
        <v>High Value</v>
      </c>
      <c r="K46696" t="str">
        <f t="shared" si="2188"/>
        <v>Occasional</v>
      </c>
      <c r="L46696" s="2">
        <f>MAX(Customer_Behavior_Analysis[Last_Purch]) -Customer_Behavior_Analysis[[#This Row],[Last_Purch]]</f>
        <v>692</v>
      </c>
      <c r="M46696" t="str">
        <f t="shared" si="2189"/>
        <v>At Risk</v>
      </c>
    </row>
    <row r="46697" spans="1:13" x14ac:dyDescent="0.35">
      <c r="A46697">
        <v>17265</v>
      </c>
      <c r="B46697">
        <v>11469</v>
      </c>
      <c r="C46697">
        <v>4</v>
      </c>
      <c r="D46697" s="1">
        <v>44597</v>
      </c>
      <c r="E46697" s="1">
        <v>45173</v>
      </c>
      <c r="F46697">
        <v>7</v>
      </c>
      <c r="G46697">
        <v>576</v>
      </c>
      <c r="H46697">
        <v>2867.25</v>
      </c>
      <c r="I46697">
        <v>6.9324090121317154E-3</v>
      </c>
      <c r="J46697" t="str">
        <f t="shared" si="2187"/>
        <v>High Value</v>
      </c>
      <c r="K46697" t="str">
        <f t="shared" si="2188"/>
        <v>Occasional</v>
      </c>
      <c r="L46697" s="2">
        <f>MAX(Customer_Behavior_Analysis[Last_Purch]) -Customer_Behavior_Analysis[[#This Row],[Last_Purch]]</f>
        <v>11</v>
      </c>
      <c r="M46697" t="str">
        <f t="shared" si="2189"/>
        <v>Active</v>
      </c>
    </row>
    <row r="46698" spans="1:13" x14ac:dyDescent="0.35">
      <c r="A46698">
        <v>8094</v>
      </c>
      <c r="B46698">
        <v>5659</v>
      </c>
      <c r="C46698">
        <v>2</v>
      </c>
      <c r="D46698" s="1">
        <v>44230</v>
      </c>
      <c r="E46698" s="1">
        <v>44670</v>
      </c>
      <c r="F46698">
        <v>2</v>
      </c>
      <c r="G46698">
        <v>440</v>
      </c>
      <c r="H46698">
        <v>2829.5</v>
      </c>
      <c r="I46698">
        <v>4.5351473922902496E-3</v>
      </c>
      <c r="J46698" t="str">
        <f t="shared" si="2187"/>
        <v>High Value</v>
      </c>
      <c r="K46698" t="str">
        <f t="shared" si="2188"/>
        <v>Occasional</v>
      </c>
      <c r="L46698" s="2">
        <f>MAX(Customer_Behavior_Analysis[Last_Purch]) -Customer_Behavior_Analysis[[#This Row],[Last_Purch]]</f>
        <v>514</v>
      </c>
      <c r="M46698" t="str">
        <f t="shared" si="2189"/>
        <v>At Risk</v>
      </c>
    </row>
    <row r="46699" spans="1:13" x14ac:dyDescent="0.35">
      <c r="A46699">
        <v>14723</v>
      </c>
      <c r="B46699">
        <v>10082</v>
      </c>
      <c r="C46699">
        <v>3</v>
      </c>
      <c r="D46699" s="1">
        <v>43902</v>
      </c>
      <c r="E46699" s="1">
        <v>44082</v>
      </c>
      <c r="F46699">
        <v>6</v>
      </c>
      <c r="G46699">
        <v>180</v>
      </c>
      <c r="H46699">
        <v>3360.6666666666665</v>
      </c>
      <c r="I46699">
        <v>1.6574585635359115E-2</v>
      </c>
      <c r="J46699" t="str">
        <f t="shared" si="2187"/>
        <v>High Value</v>
      </c>
      <c r="K46699" t="str">
        <f t="shared" si="2188"/>
        <v>Occasional</v>
      </c>
      <c r="L46699" s="2">
        <f>MAX(Customer_Behavior_Analysis[Last_Purch]) -Customer_Behavior_Analysis[[#This Row],[Last_Purch]]</f>
        <v>1102</v>
      </c>
      <c r="M46699" t="str">
        <f t="shared" si="2189"/>
        <v>At Risk</v>
      </c>
    </row>
    <row r="46700" spans="1:13" x14ac:dyDescent="0.35">
      <c r="A46700">
        <v>20591</v>
      </c>
      <c r="B46700">
        <v>14893</v>
      </c>
      <c r="C46700">
        <v>7</v>
      </c>
      <c r="D46700" s="1">
        <v>44071</v>
      </c>
      <c r="E46700" s="1">
        <v>45063</v>
      </c>
      <c r="F46700">
        <v>21</v>
      </c>
      <c r="G46700">
        <v>992</v>
      </c>
      <c r="H46700">
        <v>2127.5714285714284</v>
      </c>
      <c r="I46700">
        <v>7.0493454179254783E-3</v>
      </c>
      <c r="J46700" t="str">
        <f t="shared" si="2187"/>
        <v>High Value</v>
      </c>
      <c r="K46700" t="str">
        <f t="shared" si="2188"/>
        <v>Loyal</v>
      </c>
      <c r="L46700" s="2">
        <f>MAX(Customer_Behavior_Analysis[Last_Purch]) -Customer_Behavior_Analysis[[#This Row],[Last_Purch]]</f>
        <v>121</v>
      </c>
      <c r="M46700" t="str">
        <f t="shared" si="2189"/>
        <v>Active</v>
      </c>
    </row>
    <row r="46701" spans="1:13" x14ac:dyDescent="0.35">
      <c r="A46701">
        <v>7596</v>
      </c>
      <c r="B46701">
        <v>4471</v>
      </c>
      <c r="C46701">
        <v>3</v>
      </c>
      <c r="D46701" s="1">
        <v>44077</v>
      </c>
      <c r="E46701" s="1">
        <v>45132</v>
      </c>
      <c r="F46701">
        <v>8</v>
      </c>
      <c r="G46701">
        <v>1055</v>
      </c>
      <c r="H46701">
        <v>1490.3333333333333</v>
      </c>
      <c r="I46701">
        <v>2.840909090909091E-3</v>
      </c>
      <c r="J46701" t="str">
        <f t="shared" si="2187"/>
        <v>High Value</v>
      </c>
      <c r="K46701" t="str">
        <f t="shared" si="2188"/>
        <v>Occasional</v>
      </c>
      <c r="L46701" s="2">
        <f>MAX(Customer_Behavior_Analysis[Last_Purch]) -Customer_Behavior_Analysis[[#This Row],[Last_Purch]]</f>
        <v>52</v>
      </c>
      <c r="M46701" t="str">
        <f t="shared" si="2189"/>
        <v>Active</v>
      </c>
    </row>
    <row r="46702" spans="1:13" x14ac:dyDescent="0.35">
      <c r="A46702">
        <v>21766</v>
      </c>
      <c r="B46702">
        <v>26319</v>
      </c>
      <c r="C46702">
        <v>7</v>
      </c>
      <c r="D46702" s="1">
        <v>43986</v>
      </c>
      <c r="E46702" s="1">
        <v>45168</v>
      </c>
      <c r="F46702">
        <v>25</v>
      </c>
      <c r="G46702">
        <v>1182</v>
      </c>
      <c r="H46702">
        <v>3759.8571428571427</v>
      </c>
      <c r="I46702">
        <v>5.9171597633136093E-3</v>
      </c>
      <c r="J46702" t="str">
        <f t="shared" si="2187"/>
        <v>High Value</v>
      </c>
      <c r="K46702" t="str">
        <f t="shared" si="2188"/>
        <v>Loyal</v>
      </c>
      <c r="L46702" s="2">
        <f>MAX(Customer_Behavior_Analysis[Last_Purch]) -Customer_Behavior_Analysis[[#This Row],[Last_Purch]]</f>
        <v>16</v>
      </c>
      <c r="M46702" t="str">
        <f t="shared" si="2189"/>
        <v>Active</v>
      </c>
    </row>
    <row r="46703" spans="1:13" x14ac:dyDescent="0.35">
      <c r="A46703">
        <v>20114</v>
      </c>
      <c r="B46703">
        <v>6234</v>
      </c>
      <c r="C46703">
        <v>4</v>
      </c>
      <c r="D46703" s="1">
        <v>44629</v>
      </c>
      <c r="E46703" s="1">
        <v>45143</v>
      </c>
      <c r="F46703">
        <v>17</v>
      </c>
      <c r="G46703">
        <v>514</v>
      </c>
      <c r="H46703">
        <v>1558.5</v>
      </c>
      <c r="I46703">
        <v>7.7669902912621356E-3</v>
      </c>
      <c r="J46703" t="str">
        <f t="shared" si="2187"/>
        <v>High Value</v>
      </c>
      <c r="K46703" t="str">
        <f t="shared" si="2188"/>
        <v>Occasional</v>
      </c>
      <c r="L46703" s="2">
        <f>MAX(Customer_Behavior_Analysis[Last_Purch]) -Customer_Behavior_Analysis[[#This Row],[Last_Purch]]</f>
        <v>41</v>
      </c>
      <c r="M46703" t="str">
        <f t="shared" si="2189"/>
        <v>Active</v>
      </c>
    </row>
    <row r="46704" spans="1:13" x14ac:dyDescent="0.35">
      <c r="A46704">
        <v>24376</v>
      </c>
      <c r="B46704">
        <v>5975</v>
      </c>
      <c r="C46704">
        <v>2</v>
      </c>
      <c r="D46704" s="1">
        <v>44838</v>
      </c>
      <c r="E46704" s="1">
        <v>44904</v>
      </c>
      <c r="F46704">
        <v>8</v>
      </c>
      <c r="G46704">
        <v>66</v>
      </c>
      <c r="H46704">
        <v>2987.5</v>
      </c>
      <c r="I46704">
        <v>2.9850746268656716E-2</v>
      </c>
      <c r="J46704" t="str">
        <f t="shared" si="2187"/>
        <v>High Value</v>
      </c>
      <c r="K46704" t="str">
        <f t="shared" si="2188"/>
        <v>Occasional</v>
      </c>
      <c r="L46704" s="2">
        <f>MAX(Customer_Behavior_Analysis[Last_Purch]) -Customer_Behavior_Analysis[[#This Row],[Last_Purch]]</f>
        <v>280</v>
      </c>
      <c r="M46704" t="str">
        <f t="shared" si="2189"/>
        <v>At Risk</v>
      </c>
    </row>
    <row r="46705" spans="1:13" x14ac:dyDescent="0.35">
      <c r="A46705">
        <v>14802</v>
      </c>
      <c r="B46705">
        <v>5520</v>
      </c>
      <c r="C46705">
        <v>2</v>
      </c>
      <c r="D46705" s="1">
        <v>44596</v>
      </c>
      <c r="E46705" s="1">
        <v>44726</v>
      </c>
      <c r="F46705">
        <v>3</v>
      </c>
      <c r="G46705">
        <v>130</v>
      </c>
      <c r="H46705">
        <v>2760</v>
      </c>
      <c r="I46705">
        <v>1.5267175572519083E-2</v>
      </c>
      <c r="J46705" t="str">
        <f t="shared" si="2187"/>
        <v>High Value</v>
      </c>
      <c r="K46705" t="str">
        <f t="shared" si="2188"/>
        <v>Occasional</v>
      </c>
      <c r="L46705" s="2">
        <f>MAX(Customer_Behavior_Analysis[Last_Purch]) -Customer_Behavior_Analysis[[#This Row],[Last_Purch]]</f>
        <v>458</v>
      </c>
      <c r="M46705" t="str">
        <f t="shared" si="2189"/>
        <v>At Risk</v>
      </c>
    </row>
    <row r="46706" spans="1:13" x14ac:dyDescent="0.35">
      <c r="A46706">
        <v>23430</v>
      </c>
      <c r="B46706">
        <v>15321</v>
      </c>
      <c r="C46706">
        <v>7</v>
      </c>
      <c r="D46706" s="1">
        <v>43856</v>
      </c>
      <c r="E46706" s="1">
        <v>44734</v>
      </c>
      <c r="F46706">
        <v>12</v>
      </c>
      <c r="G46706">
        <v>878</v>
      </c>
      <c r="H46706">
        <v>2188.7142857142858</v>
      </c>
      <c r="I46706">
        <v>7.9635949943117172E-3</v>
      </c>
      <c r="J46706" t="str">
        <f t="shared" si="2187"/>
        <v>High Value</v>
      </c>
      <c r="K46706" t="str">
        <f t="shared" si="2188"/>
        <v>Loyal</v>
      </c>
      <c r="L46706" s="2">
        <f>MAX(Customer_Behavior_Analysis[Last_Purch]) -Customer_Behavior_Analysis[[#This Row],[Last_Purch]]</f>
        <v>450</v>
      </c>
      <c r="M46706" t="str">
        <f t="shared" si="2189"/>
        <v>At Risk</v>
      </c>
    </row>
    <row r="46707" spans="1:13" x14ac:dyDescent="0.35">
      <c r="A46707">
        <v>28616</v>
      </c>
      <c r="B46707">
        <v>9231</v>
      </c>
      <c r="C46707">
        <v>4</v>
      </c>
      <c r="D46707" s="1">
        <v>43932</v>
      </c>
      <c r="E46707" s="1">
        <v>44944</v>
      </c>
      <c r="F46707">
        <v>15</v>
      </c>
      <c r="G46707">
        <v>1012</v>
      </c>
      <c r="H46707">
        <v>2307.75</v>
      </c>
      <c r="I46707">
        <v>3.9486673247778872E-3</v>
      </c>
      <c r="J46707" t="str">
        <f t="shared" si="2187"/>
        <v>High Value</v>
      </c>
      <c r="K46707" t="str">
        <f t="shared" si="2188"/>
        <v>Occasional</v>
      </c>
      <c r="L46707" s="2">
        <f>MAX(Customer_Behavior_Analysis[Last_Purch]) -Customer_Behavior_Analysis[[#This Row],[Last_Purch]]</f>
        <v>240</v>
      </c>
      <c r="M46707" t="str">
        <f t="shared" si="2189"/>
        <v>At Risk</v>
      </c>
    </row>
    <row r="46708" spans="1:13" x14ac:dyDescent="0.35">
      <c r="A46708">
        <v>38431</v>
      </c>
      <c r="B46708">
        <v>5317</v>
      </c>
      <c r="C46708">
        <v>2</v>
      </c>
      <c r="D46708" s="1">
        <v>44001</v>
      </c>
      <c r="E46708" s="1">
        <v>44023</v>
      </c>
      <c r="F46708">
        <v>3</v>
      </c>
      <c r="G46708">
        <v>22</v>
      </c>
      <c r="H46708">
        <v>2658.5</v>
      </c>
      <c r="I46708">
        <v>8.6956521739130432E-2</v>
      </c>
      <c r="J46708" t="str">
        <f t="shared" si="2187"/>
        <v>High Value</v>
      </c>
      <c r="K46708" t="str">
        <f t="shared" si="2188"/>
        <v>Occasional</v>
      </c>
      <c r="L46708" s="2">
        <f>MAX(Customer_Behavior_Analysis[Last_Purch]) -Customer_Behavior_Analysis[[#This Row],[Last_Purch]]</f>
        <v>1161</v>
      </c>
      <c r="M46708" t="str">
        <f t="shared" si="2189"/>
        <v>At Risk</v>
      </c>
    </row>
    <row r="46709" spans="1:13" x14ac:dyDescent="0.35">
      <c r="A46709">
        <v>31834</v>
      </c>
      <c r="B46709">
        <v>4886</v>
      </c>
      <c r="C46709">
        <v>3</v>
      </c>
      <c r="D46709" s="1">
        <v>44115</v>
      </c>
      <c r="E46709" s="1">
        <v>45157</v>
      </c>
      <c r="F46709">
        <v>9</v>
      </c>
      <c r="G46709">
        <v>1042</v>
      </c>
      <c r="H46709">
        <v>1628.6666666666667</v>
      </c>
      <c r="I46709">
        <v>2.8763183125599234E-3</v>
      </c>
      <c r="J46709" t="str">
        <f t="shared" si="2187"/>
        <v>High Value</v>
      </c>
      <c r="K46709" t="str">
        <f t="shared" si="2188"/>
        <v>Occasional</v>
      </c>
      <c r="L46709" s="2">
        <f>MAX(Customer_Behavior_Analysis[Last_Purch]) -Customer_Behavior_Analysis[[#This Row],[Last_Purch]]</f>
        <v>27</v>
      </c>
      <c r="M46709" t="str">
        <f t="shared" si="2189"/>
        <v>Active</v>
      </c>
    </row>
    <row r="46710" spans="1:13" x14ac:dyDescent="0.35">
      <c r="A46710">
        <v>25119</v>
      </c>
      <c r="B46710">
        <v>10731</v>
      </c>
      <c r="C46710">
        <v>4</v>
      </c>
      <c r="D46710" s="1">
        <v>44138</v>
      </c>
      <c r="E46710" s="1">
        <v>44809</v>
      </c>
      <c r="F46710">
        <v>18</v>
      </c>
      <c r="G46710">
        <v>671</v>
      </c>
      <c r="H46710">
        <v>2682.75</v>
      </c>
      <c r="I46710">
        <v>5.9523809523809521E-3</v>
      </c>
      <c r="J46710" t="str">
        <f t="shared" si="2187"/>
        <v>High Value</v>
      </c>
      <c r="K46710" t="str">
        <f t="shared" si="2188"/>
        <v>Occasional</v>
      </c>
      <c r="L46710" s="2">
        <f>MAX(Customer_Behavior_Analysis[Last_Purch]) -Customer_Behavior_Analysis[[#This Row],[Last_Purch]]</f>
        <v>375</v>
      </c>
      <c r="M46710" t="str">
        <f t="shared" si="2189"/>
        <v>At Risk</v>
      </c>
    </row>
    <row r="46711" spans="1:13" x14ac:dyDescent="0.35">
      <c r="A46711">
        <v>45946</v>
      </c>
      <c r="B46711">
        <v>3796</v>
      </c>
      <c r="C46711">
        <v>2</v>
      </c>
      <c r="D46711" s="1">
        <v>44292</v>
      </c>
      <c r="E46711" s="1">
        <v>44871</v>
      </c>
      <c r="F46711">
        <v>6</v>
      </c>
      <c r="G46711">
        <v>579</v>
      </c>
      <c r="H46711">
        <v>1898</v>
      </c>
      <c r="I46711">
        <v>3.4482758620689655E-3</v>
      </c>
      <c r="J46711" t="str">
        <f t="shared" si="2187"/>
        <v>High Value</v>
      </c>
      <c r="K46711" t="str">
        <f t="shared" si="2188"/>
        <v>Occasional</v>
      </c>
      <c r="L46711" s="2">
        <f>MAX(Customer_Behavior_Analysis[Last_Purch]) -Customer_Behavior_Analysis[[#This Row],[Last_Purch]]</f>
        <v>313</v>
      </c>
      <c r="M46711" t="str">
        <f t="shared" si="2189"/>
        <v>At Risk</v>
      </c>
    </row>
    <row r="46712" spans="1:13" x14ac:dyDescent="0.35">
      <c r="A46712">
        <v>32682</v>
      </c>
      <c r="B46712">
        <v>14287</v>
      </c>
      <c r="C46712">
        <v>5</v>
      </c>
      <c r="D46712" s="1">
        <v>44153</v>
      </c>
      <c r="E46712" s="1">
        <v>45078</v>
      </c>
      <c r="F46712">
        <v>14</v>
      </c>
      <c r="G46712">
        <v>925</v>
      </c>
      <c r="H46712">
        <v>2857.4</v>
      </c>
      <c r="I46712">
        <v>5.3995680345572351E-3</v>
      </c>
      <c r="J46712" t="str">
        <f t="shared" si="2187"/>
        <v>High Value</v>
      </c>
      <c r="K46712" t="str">
        <f t="shared" si="2188"/>
        <v>Loyal</v>
      </c>
      <c r="L46712" s="2">
        <f>MAX(Customer_Behavior_Analysis[Last_Purch]) -Customer_Behavior_Analysis[[#This Row],[Last_Purch]]</f>
        <v>106</v>
      </c>
      <c r="M46712" t="str">
        <f t="shared" si="2189"/>
        <v>Active</v>
      </c>
    </row>
    <row r="46713" spans="1:13" x14ac:dyDescent="0.35">
      <c r="A46713">
        <v>18155</v>
      </c>
      <c r="B46713">
        <v>6366</v>
      </c>
      <c r="C46713">
        <v>2</v>
      </c>
      <c r="D46713" s="1">
        <v>43971</v>
      </c>
      <c r="E46713" s="1">
        <v>44352</v>
      </c>
      <c r="F46713">
        <v>3</v>
      </c>
      <c r="G46713">
        <v>381</v>
      </c>
      <c r="H46713">
        <v>3183</v>
      </c>
      <c r="I46713">
        <v>5.235602094240838E-3</v>
      </c>
      <c r="J46713" t="str">
        <f t="shared" si="2187"/>
        <v>High Value</v>
      </c>
      <c r="K46713" t="str">
        <f t="shared" si="2188"/>
        <v>Occasional</v>
      </c>
      <c r="L46713" s="2">
        <f>MAX(Customer_Behavior_Analysis[Last_Purch]) -Customer_Behavior_Analysis[[#This Row],[Last_Purch]]</f>
        <v>832</v>
      </c>
      <c r="M46713" t="str">
        <f t="shared" si="2189"/>
        <v>At Risk</v>
      </c>
    </row>
    <row r="46714" spans="1:13" x14ac:dyDescent="0.35">
      <c r="A46714">
        <v>38637</v>
      </c>
      <c r="B46714">
        <v>13581</v>
      </c>
      <c r="C46714">
        <v>4</v>
      </c>
      <c r="D46714" s="1">
        <v>43958</v>
      </c>
      <c r="E46714" s="1">
        <v>45047</v>
      </c>
      <c r="F46714">
        <v>13</v>
      </c>
      <c r="G46714">
        <v>1089</v>
      </c>
      <c r="H46714">
        <v>3395.25</v>
      </c>
      <c r="I46714">
        <v>3.669724770642202E-3</v>
      </c>
      <c r="J46714" t="str">
        <f t="shared" si="2187"/>
        <v>High Value</v>
      </c>
      <c r="K46714" t="str">
        <f t="shared" si="2188"/>
        <v>Occasional</v>
      </c>
      <c r="L46714" s="2">
        <f>MAX(Customer_Behavior_Analysis[Last_Purch]) -Customer_Behavior_Analysis[[#This Row],[Last_Purch]]</f>
        <v>137</v>
      </c>
      <c r="M46714" t="str">
        <f t="shared" si="2189"/>
        <v>Active</v>
      </c>
    </row>
    <row r="46715" spans="1:13" x14ac:dyDescent="0.35">
      <c r="A46715">
        <v>16795</v>
      </c>
      <c r="B46715">
        <v>7540</v>
      </c>
      <c r="C46715">
        <v>2</v>
      </c>
      <c r="D46715" s="1">
        <v>44413</v>
      </c>
      <c r="E46715" s="1">
        <v>44671</v>
      </c>
      <c r="F46715">
        <v>8</v>
      </c>
      <c r="G46715">
        <v>258</v>
      </c>
      <c r="H46715">
        <v>3770</v>
      </c>
      <c r="I46715">
        <v>7.7220077220077222E-3</v>
      </c>
      <c r="J46715" t="str">
        <f t="shared" si="2187"/>
        <v>High Value</v>
      </c>
      <c r="K46715" t="str">
        <f t="shared" si="2188"/>
        <v>Occasional</v>
      </c>
      <c r="L46715" s="2">
        <f>MAX(Customer_Behavior_Analysis[Last_Purch]) -Customer_Behavior_Analysis[[#This Row],[Last_Purch]]</f>
        <v>513</v>
      </c>
      <c r="M46715" t="str">
        <f t="shared" si="2189"/>
        <v>At Risk</v>
      </c>
    </row>
    <row r="46716" spans="1:13" x14ac:dyDescent="0.35">
      <c r="A46716">
        <v>26643</v>
      </c>
      <c r="B46716">
        <v>490</v>
      </c>
      <c r="C46716">
        <v>1</v>
      </c>
      <c r="D46716" s="1">
        <v>44139</v>
      </c>
      <c r="E46716" s="1">
        <v>44139</v>
      </c>
      <c r="F46716">
        <v>5</v>
      </c>
      <c r="G46716">
        <v>0</v>
      </c>
      <c r="H46716">
        <v>490</v>
      </c>
      <c r="I46716">
        <v>1</v>
      </c>
      <c r="J46716" t="str">
        <f t="shared" si="2187"/>
        <v>Low Value</v>
      </c>
      <c r="K46716" t="str">
        <f t="shared" si="2188"/>
        <v>Occasional</v>
      </c>
      <c r="L46716" s="2">
        <f>MAX(Customer_Behavior_Analysis[Last_Purch]) -Customer_Behavior_Analysis[[#This Row],[Last_Purch]]</f>
        <v>1045</v>
      </c>
      <c r="M46716" t="str">
        <f t="shared" si="2189"/>
        <v>At Risk</v>
      </c>
    </row>
    <row r="46717" spans="1:13" x14ac:dyDescent="0.35">
      <c r="A46717">
        <v>44037</v>
      </c>
      <c r="B46717">
        <v>14267</v>
      </c>
      <c r="C46717">
        <v>4</v>
      </c>
      <c r="D46717" s="1">
        <v>43963</v>
      </c>
      <c r="E46717" s="1">
        <v>44692</v>
      </c>
      <c r="F46717">
        <v>13</v>
      </c>
      <c r="G46717">
        <v>729</v>
      </c>
      <c r="H46717">
        <v>3566.75</v>
      </c>
      <c r="I46717">
        <v>5.4794520547945206E-3</v>
      </c>
      <c r="J46717" t="str">
        <f t="shared" si="2187"/>
        <v>High Value</v>
      </c>
      <c r="K46717" t="str">
        <f t="shared" si="2188"/>
        <v>Occasional</v>
      </c>
      <c r="L46717" s="2">
        <f>MAX(Customer_Behavior_Analysis[Last_Purch]) -Customer_Behavior_Analysis[[#This Row],[Last_Purch]]</f>
        <v>492</v>
      </c>
      <c r="M46717" t="str">
        <f t="shared" si="2189"/>
        <v>At Risk</v>
      </c>
    </row>
    <row r="46718" spans="1:13" x14ac:dyDescent="0.35">
      <c r="A46718">
        <v>11985</v>
      </c>
      <c r="B46718">
        <v>7347</v>
      </c>
      <c r="C46718">
        <v>2</v>
      </c>
      <c r="D46718" s="1">
        <v>44305</v>
      </c>
      <c r="E46718" s="1">
        <v>44510</v>
      </c>
      <c r="F46718">
        <v>6</v>
      </c>
      <c r="G46718">
        <v>205</v>
      </c>
      <c r="H46718">
        <v>3673.5</v>
      </c>
      <c r="I46718">
        <v>9.7087378640776691E-3</v>
      </c>
      <c r="J46718" t="str">
        <f t="shared" si="2187"/>
        <v>High Value</v>
      </c>
      <c r="K46718" t="str">
        <f t="shared" si="2188"/>
        <v>Occasional</v>
      </c>
      <c r="L46718" s="2">
        <f>MAX(Customer_Behavior_Analysis[Last_Purch]) -Customer_Behavior_Analysis[[#This Row],[Last_Purch]]</f>
        <v>674</v>
      </c>
      <c r="M46718" t="str">
        <f t="shared" si="2189"/>
        <v>At Risk</v>
      </c>
    </row>
    <row r="46719" spans="1:13" x14ac:dyDescent="0.35">
      <c r="A46719">
        <v>3511</v>
      </c>
      <c r="B46719">
        <v>371</v>
      </c>
      <c r="C46719">
        <v>1</v>
      </c>
      <c r="D46719" s="1">
        <v>45178</v>
      </c>
      <c r="E46719" s="1">
        <v>45178</v>
      </c>
      <c r="F46719">
        <v>4</v>
      </c>
      <c r="G46719">
        <v>0</v>
      </c>
      <c r="H46719">
        <v>371</v>
      </c>
      <c r="I46719">
        <v>1</v>
      </c>
      <c r="J46719" t="str">
        <f t="shared" si="2187"/>
        <v>Low Value</v>
      </c>
      <c r="K46719" t="str">
        <f t="shared" si="2188"/>
        <v>Occasional</v>
      </c>
      <c r="L46719" s="2">
        <f>MAX(Customer_Behavior_Analysis[Last_Purch]) -Customer_Behavior_Analysis[[#This Row],[Last_Purch]]</f>
        <v>6</v>
      </c>
      <c r="M46719" t="str">
        <f t="shared" si="2189"/>
        <v>Active</v>
      </c>
    </row>
    <row r="46720" spans="1:13" x14ac:dyDescent="0.35">
      <c r="A46720">
        <v>36799</v>
      </c>
      <c r="B46720">
        <v>9914</v>
      </c>
      <c r="C46720">
        <v>3</v>
      </c>
      <c r="D46720" s="1">
        <v>44775</v>
      </c>
      <c r="E46720" s="1">
        <v>45080</v>
      </c>
      <c r="F46720">
        <v>12</v>
      </c>
      <c r="G46720">
        <v>305</v>
      </c>
      <c r="H46720">
        <v>3304.6666666666665</v>
      </c>
      <c r="I46720">
        <v>9.8039215686274508E-3</v>
      </c>
      <c r="J46720" t="str">
        <f t="shared" si="2187"/>
        <v>High Value</v>
      </c>
      <c r="K46720" t="str">
        <f t="shared" si="2188"/>
        <v>Occasional</v>
      </c>
      <c r="L46720" s="2">
        <f>MAX(Customer_Behavior_Analysis[Last_Purch]) -Customer_Behavior_Analysis[[#This Row],[Last_Purch]]</f>
        <v>104</v>
      </c>
      <c r="M46720" t="str">
        <f t="shared" si="2189"/>
        <v>Active</v>
      </c>
    </row>
    <row r="46721" spans="1:13" x14ac:dyDescent="0.35">
      <c r="A46721">
        <v>4026</v>
      </c>
      <c r="B46721">
        <v>9543</v>
      </c>
      <c r="C46721">
        <v>4</v>
      </c>
      <c r="D46721" s="1">
        <v>44140</v>
      </c>
      <c r="E46721" s="1">
        <v>45051</v>
      </c>
      <c r="F46721">
        <v>14</v>
      </c>
      <c r="G46721">
        <v>911</v>
      </c>
      <c r="H46721">
        <v>2385.75</v>
      </c>
      <c r="I46721">
        <v>4.3859649122807015E-3</v>
      </c>
      <c r="J46721" t="str">
        <f t="shared" si="2187"/>
        <v>High Value</v>
      </c>
      <c r="K46721" t="str">
        <f t="shared" si="2188"/>
        <v>Occasional</v>
      </c>
      <c r="L46721" s="2">
        <f>MAX(Customer_Behavior_Analysis[Last_Purch]) -Customer_Behavior_Analysis[[#This Row],[Last_Purch]]</f>
        <v>133</v>
      </c>
      <c r="M46721" t="str">
        <f t="shared" si="2189"/>
        <v>Active</v>
      </c>
    </row>
    <row r="46722" spans="1:13" x14ac:dyDescent="0.35">
      <c r="A46722">
        <v>10662</v>
      </c>
      <c r="B46722">
        <v>8040</v>
      </c>
      <c r="C46722">
        <v>5</v>
      </c>
      <c r="D46722" s="1">
        <v>43951</v>
      </c>
      <c r="E46722" s="1">
        <v>44647</v>
      </c>
      <c r="F46722">
        <v>13</v>
      </c>
      <c r="G46722">
        <v>696</v>
      </c>
      <c r="H46722">
        <v>1608</v>
      </c>
      <c r="I46722">
        <v>7.1736011477761836E-3</v>
      </c>
      <c r="J46722" t="str">
        <f t="shared" ref="J46722:J46785" si="2190">IF(B46722&gt;=3000,"High Value", IF(B46722&gt;1500, "Medium Value", "Low Value"))</f>
        <v>High Value</v>
      </c>
      <c r="K46722" t="str">
        <f t="shared" ref="K46722:K46785" si="2191">IF(C46722&gt;=5, "Loyal", "Occasional")</f>
        <v>Loyal</v>
      </c>
      <c r="L46722" s="2">
        <f>MAX(Customer_Behavior_Analysis[Last_Purch]) -Customer_Behavior_Analysis[[#This Row],[Last_Purch]]</f>
        <v>537</v>
      </c>
      <c r="M46722" t="str">
        <f t="shared" ref="M46722:M46785" si="2192">IF(L46722&gt;180, "At Risk", "Active")</f>
        <v>At Risk</v>
      </c>
    </row>
    <row r="46723" spans="1:13" x14ac:dyDescent="0.35">
      <c r="A46723">
        <v>2252</v>
      </c>
      <c r="B46723">
        <v>12247</v>
      </c>
      <c r="C46723">
        <v>6</v>
      </c>
      <c r="D46723" s="1">
        <v>44281</v>
      </c>
      <c r="E46723" s="1">
        <v>45129</v>
      </c>
      <c r="F46723">
        <v>23</v>
      </c>
      <c r="G46723">
        <v>848</v>
      </c>
      <c r="H46723">
        <v>2041.1666666666667</v>
      </c>
      <c r="I46723">
        <v>7.0671378091872791E-3</v>
      </c>
      <c r="J46723" t="str">
        <f t="shared" si="2190"/>
        <v>High Value</v>
      </c>
      <c r="K46723" t="str">
        <f t="shared" si="2191"/>
        <v>Loyal</v>
      </c>
      <c r="L46723" s="2">
        <f>MAX(Customer_Behavior_Analysis[Last_Purch]) -Customer_Behavior_Analysis[[#This Row],[Last_Purch]]</f>
        <v>55</v>
      </c>
      <c r="M46723" t="str">
        <f t="shared" si="2192"/>
        <v>Active</v>
      </c>
    </row>
    <row r="46724" spans="1:13" x14ac:dyDescent="0.35">
      <c r="A46724">
        <v>29768</v>
      </c>
      <c r="B46724">
        <v>12937</v>
      </c>
      <c r="C46724">
        <v>5</v>
      </c>
      <c r="D46724" s="1">
        <v>43892</v>
      </c>
      <c r="E46724" s="1">
        <v>44875</v>
      </c>
      <c r="F46724">
        <v>16</v>
      </c>
      <c r="G46724">
        <v>983</v>
      </c>
      <c r="H46724">
        <v>2587.4</v>
      </c>
      <c r="I46724">
        <v>5.08130081300813E-3</v>
      </c>
      <c r="J46724" t="str">
        <f t="shared" si="2190"/>
        <v>High Value</v>
      </c>
      <c r="K46724" t="str">
        <f t="shared" si="2191"/>
        <v>Loyal</v>
      </c>
      <c r="L46724" s="2">
        <f>MAX(Customer_Behavior_Analysis[Last_Purch]) -Customer_Behavior_Analysis[[#This Row],[Last_Purch]]</f>
        <v>309</v>
      </c>
      <c r="M46724" t="str">
        <f t="shared" si="2192"/>
        <v>At Risk</v>
      </c>
    </row>
    <row r="46725" spans="1:13" x14ac:dyDescent="0.35">
      <c r="A46725">
        <v>27330</v>
      </c>
      <c r="B46725">
        <v>7202</v>
      </c>
      <c r="C46725">
        <v>3</v>
      </c>
      <c r="D46725" s="1">
        <v>43922</v>
      </c>
      <c r="E46725" s="1">
        <v>45035</v>
      </c>
      <c r="F46725">
        <v>15</v>
      </c>
      <c r="G46725">
        <v>1113</v>
      </c>
      <c r="H46725">
        <v>2400.6666666666665</v>
      </c>
      <c r="I46725">
        <v>2.6929982046678637E-3</v>
      </c>
      <c r="J46725" t="str">
        <f t="shared" si="2190"/>
        <v>High Value</v>
      </c>
      <c r="K46725" t="str">
        <f t="shared" si="2191"/>
        <v>Occasional</v>
      </c>
      <c r="L46725" s="2">
        <f>MAX(Customer_Behavior_Analysis[Last_Purch]) -Customer_Behavior_Analysis[[#This Row],[Last_Purch]]</f>
        <v>149</v>
      </c>
      <c r="M46725" t="str">
        <f t="shared" si="2192"/>
        <v>Active</v>
      </c>
    </row>
    <row r="46726" spans="1:13" x14ac:dyDescent="0.35">
      <c r="A46726">
        <v>10080</v>
      </c>
      <c r="B46726">
        <v>11053</v>
      </c>
      <c r="C46726">
        <v>4</v>
      </c>
      <c r="D46726" s="1">
        <v>43884</v>
      </c>
      <c r="E46726" s="1">
        <v>45125</v>
      </c>
      <c r="F46726">
        <v>14</v>
      </c>
      <c r="G46726">
        <v>1241</v>
      </c>
      <c r="H46726">
        <v>2763.25</v>
      </c>
      <c r="I46726">
        <v>3.2206119162640902E-3</v>
      </c>
      <c r="J46726" t="str">
        <f t="shared" si="2190"/>
        <v>High Value</v>
      </c>
      <c r="K46726" t="str">
        <f t="shared" si="2191"/>
        <v>Occasional</v>
      </c>
      <c r="L46726" s="2">
        <f>MAX(Customer_Behavior_Analysis[Last_Purch]) -Customer_Behavior_Analysis[[#This Row],[Last_Purch]]</f>
        <v>59</v>
      </c>
      <c r="M46726" t="str">
        <f t="shared" si="2192"/>
        <v>Active</v>
      </c>
    </row>
    <row r="46727" spans="1:13" x14ac:dyDescent="0.35">
      <c r="A46727">
        <v>35375</v>
      </c>
      <c r="B46727">
        <v>7458</v>
      </c>
      <c r="C46727">
        <v>2</v>
      </c>
      <c r="D46727" s="1">
        <v>44042</v>
      </c>
      <c r="E46727" s="1">
        <v>44366</v>
      </c>
      <c r="F46727">
        <v>8</v>
      </c>
      <c r="G46727">
        <v>324</v>
      </c>
      <c r="H46727">
        <v>3729</v>
      </c>
      <c r="I46727">
        <v>6.1538461538461538E-3</v>
      </c>
      <c r="J46727" t="str">
        <f t="shared" si="2190"/>
        <v>High Value</v>
      </c>
      <c r="K46727" t="str">
        <f t="shared" si="2191"/>
        <v>Occasional</v>
      </c>
      <c r="L46727" s="2">
        <f>MAX(Customer_Behavior_Analysis[Last_Purch]) -Customer_Behavior_Analysis[[#This Row],[Last_Purch]]</f>
        <v>818</v>
      </c>
      <c r="M46727" t="str">
        <f t="shared" si="2192"/>
        <v>At Risk</v>
      </c>
    </row>
    <row r="46728" spans="1:13" x14ac:dyDescent="0.35">
      <c r="A46728">
        <v>25879</v>
      </c>
      <c r="B46728">
        <v>10044</v>
      </c>
      <c r="C46728">
        <v>3</v>
      </c>
      <c r="D46728" s="1">
        <v>44195</v>
      </c>
      <c r="E46728" s="1">
        <v>44684</v>
      </c>
      <c r="F46728">
        <v>7</v>
      </c>
      <c r="G46728">
        <v>489</v>
      </c>
      <c r="H46728">
        <v>3348</v>
      </c>
      <c r="I46728">
        <v>6.1224489795918364E-3</v>
      </c>
      <c r="J46728" t="str">
        <f t="shared" si="2190"/>
        <v>High Value</v>
      </c>
      <c r="K46728" t="str">
        <f t="shared" si="2191"/>
        <v>Occasional</v>
      </c>
      <c r="L46728" s="2">
        <f>MAX(Customer_Behavior_Analysis[Last_Purch]) -Customer_Behavior_Analysis[[#This Row],[Last_Purch]]</f>
        <v>500</v>
      </c>
      <c r="M46728" t="str">
        <f t="shared" si="2192"/>
        <v>At Risk</v>
      </c>
    </row>
    <row r="46729" spans="1:13" x14ac:dyDescent="0.35">
      <c r="A46729">
        <v>6823</v>
      </c>
      <c r="B46729">
        <v>2461</v>
      </c>
      <c r="C46729">
        <v>1</v>
      </c>
      <c r="D46729" s="1">
        <v>44714</v>
      </c>
      <c r="E46729" s="1">
        <v>44714</v>
      </c>
      <c r="F46729">
        <v>2</v>
      </c>
      <c r="G46729">
        <v>0</v>
      </c>
      <c r="H46729">
        <v>2461</v>
      </c>
      <c r="I46729">
        <v>1</v>
      </c>
      <c r="J46729" t="str">
        <f t="shared" si="2190"/>
        <v>Medium Value</v>
      </c>
      <c r="K46729" t="str">
        <f t="shared" si="2191"/>
        <v>Occasional</v>
      </c>
      <c r="L46729" s="2">
        <f>MAX(Customer_Behavior_Analysis[Last_Purch]) -Customer_Behavior_Analysis[[#This Row],[Last_Purch]]</f>
        <v>470</v>
      </c>
      <c r="M46729" t="str">
        <f t="shared" si="2192"/>
        <v>At Risk</v>
      </c>
    </row>
    <row r="46730" spans="1:13" x14ac:dyDescent="0.35">
      <c r="A46730">
        <v>28504</v>
      </c>
      <c r="B46730">
        <v>13944</v>
      </c>
      <c r="C46730">
        <v>6</v>
      </c>
      <c r="D46730" s="1">
        <v>43919</v>
      </c>
      <c r="E46730" s="1">
        <v>45031</v>
      </c>
      <c r="F46730">
        <v>20</v>
      </c>
      <c r="G46730">
        <v>1112</v>
      </c>
      <c r="H46730">
        <v>2324</v>
      </c>
      <c r="I46730">
        <v>5.3908355795148251E-3</v>
      </c>
      <c r="J46730" t="str">
        <f t="shared" si="2190"/>
        <v>High Value</v>
      </c>
      <c r="K46730" t="str">
        <f t="shared" si="2191"/>
        <v>Loyal</v>
      </c>
      <c r="L46730" s="2">
        <f>MAX(Customer_Behavior_Analysis[Last_Purch]) -Customer_Behavior_Analysis[[#This Row],[Last_Purch]]</f>
        <v>153</v>
      </c>
      <c r="M46730" t="str">
        <f t="shared" si="2192"/>
        <v>Active</v>
      </c>
    </row>
    <row r="46731" spans="1:13" x14ac:dyDescent="0.35">
      <c r="A46731">
        <v>43442</v>
      </c>
      <c r="B46731">
        <v>4652</v>
      </c>
      <c r="C46731">
        <v>3</v>
      </c>
      <c r="D46731" s="1">
        <v>44304</v>
      </c>
      <c r="E46731" s="1">
        <v>44795</v>
      </c>
      <c r="F46731">
        <v>7</v>
      </c>
      <c r="G46731">
        <v>491</v>
      </c>
      <c r="H46731">
        <v>1550.6666666666667</v>
      </c>
      <c r="I46731">
        <v>6.0975609756097563E-3</v>
      </c>
      <c r="J46731" t="str">
        <f t="shared" si="2190"/>
        <v>High Value</v>
      </c>
      <c r="K46731" t="str">
        <f t="shared" si="2191"/>
        <v>Occasional</v>
      </c>
      <c r="L46731" s="2">
        <f>MAX(Customer_Behavior_Analysis[Last_Purch]) -Customer_Behavior_Analysis[[#This Row],[Last_Purch]]</f>
        <v>389</v>
      </c>
      <c r="M46731" t="str">
        <f t="shared" si="2192"/>
        <v>At Risk</v>
      </c>
    </row>
    <row r="46732" spans="1:13" x14ac:dyDescent="0.35">
      <c r="A46732">
        <v>40571</v>
      </c>
      <c r="B46732">
        <v>9495</v>
      </c>
      <c r="C46732">
        <v>3</v>
      </c>
      <c r="D46732" s="1">
        <v>44728</v>
      </c>
      <c r="E46732" s="1">
        <v>45094</v>
      </c>
      <c r="F46732">
        <v>4</v>
      </c>
      <c r="G46732">
        <v>366</v>
      </c>
      <c r="H46732">
        <v>3165</v>
      </c>
      <c r="I46732">
        <v>8.1743869209809257E-3</v>
      </c>
      <c r="J46732" t="str">
        <f t="shared" si="2190"/>
        <v>High Value</v>
      </c>
      <c r="K46732" t="str">
        <f t="shared" si="2191"/>
        <v>Occasional</v>
      </c>
      <c r="L46732" s="2">
        <f>MAX(Customer_Behavior_Analysis[Last_Purch]) -Customer_Behavior_Analysis[[#This Row],[Last_Purch]]</f>
        <v>90</v>
      </c>
      <c r="M46732" t="str">
        <f t="shared" si="2192"/>
        <v>Active</v>
      </c>
    </row>
    <row r="46733" spans="1:13" x14ac:dyDescent="0.35">
      <c r="A46733">
        <v>30806</v>
      </c>
      <c r="B46733">
        <v>9071</v>
      </c>
      <c r="C46733">
        <v>3</v>
      </c>
      <c r="D46733" s="1">
        <v>44268</v>
      </c>
      <c r="E46733" s="1">
        <v>44412</v>
      </c>
      <c r="F46733">
        <v>9</v>
      </c>
      <c r="G46733">
        <v>144</v>
      </c>
      <c r="H46733">
        <v>3023.6666666666665</v>
      </c>
      <c r="I46733">
        <v>2.0689655172413793E-2</v>
      </c>
      <c r="J46733" t="str">
        <f t="shared" si="2190"/>
        <v>High Value</v>
      </c>
      <c r="K46733" t="str">
        <f t="shared" si="2191"/>
        <v>Occasional</v>
      </c>
      <c r="L46733" s="2">
        <f>MAX(Customer_Behavior_Analysis[Last_Purch]) -Customer_Behavior_Analysis[[#This Row],[Last_Purch]]</f>
        <v>772</v>
      </c>
      <c r="M46733" t="str">
        <f t="shared" si="2192"/>
        <v>At Risk</v>
      </c>
    </row>
    <row r="46734" spans="1:13" x14ac:dyDescent="0.35">
      <c r="A46734">
        <v>19250</v>
      </c>
      <c r="B46734">
        <v>11868</v>
      </c>
      <c r="C46734">
        <v>4</v>
      </c>
      <c r="D46734" s="1">
        <v>44121</v>
      </c>
      <c r="E46734" s="1">
        <v>44623</v>
      </c>
      <c r="F46734">
        <v>14</v>
      </c>
      <c r="G46734">
        <v>502</v>
      </c>
      <c r="H46734">
        <v>2967</v>
      </c>
      <c r="I46734">
        <v>7.9522862823061622E-3</v>
      </c>
      <c r="J46734" t="str">
        <f t="shared" si="2190"/>
        <v>High Value</v>
      </c>
      <c r="K46734" t="str">
        <f t="shared" si="2191"/>
        <v>Occasional</v>
      </c>
      <c r="L46734" s="2">
        <f>MAX(Customer_Behavior_Analysis[Last_Purch]) -Customer_Behavior_Analysis[[#This Row],[Last_Purch]]</f>
        <v>561</v>
      </c>
      <c r="M46734" t="str">
        <f t="shared" si="2192"/>
        <v>At Risk</v>
      </c>
    </row>
    <row r="46735" spans="1:13" x14ac:dyDescent="0.35">
      <c r="A46735">
        <v>20960</v>
      </c>
      <c r="B46735">
        <v>12846</v>
      </c>
      <c r="C46735">
        <v>5</v>
      </c>
      <c r="D46735" s="1">
        <v>43877</v>
      </c>
      <c r="E46735" s="1">
        <v>45102</v>
      </c>
      <c r="F46735">
        <v>10</v>
      </c>
      <c r="G46735">
        <v>1225</v>
      </c>
      <c r="H46735">
        <v>2569.1999999999998</v>
      </c>
      <c r="I46735">
        <v>4.0783034257748773E-3</v>
      </c>
      <c r="J46735" t="str">
        <f t="shared" si="2190"/>
        <v>High Value</v>
      </c>
      <c r="K46735" t="str">
        <f t="shared" si="2191"/>
        <v>Loyal</v>
      </c>
      <c r="L46735" s="2">
        <f>MAX(Customer_Behavior_Analysis[Last_Purch]) -Customer_Behavior_Analysis[[#This Row],[Last_Purch]]</f>
        <v>82</v>
      </c>
      <c r="M46735" t="str">
        <f t="shared" si="2192"/>
        <v>Active</v>
      </c>
    </row>
    <row r="46736" spans="1:13" x14ac:dyDescent="0.35">
      <c r="A46736">
        <v>30613</v>
      </c>
      <c r="B46736">
        <v>4945</v>
      </c>
      <c r="C46736">
        <v>4</v>
      </c>
      <c r="D46736" s="1">
        <v>43839</v>
      </c>
      <c r="E46736" s="1">
        <v>44844</v>
      </c>
      <c r="F46736">
        <v>8</v>
      </c>
      <c r="G46736">
        <v>1005</v>
      </c>
      <c r="H46736">
        <v>1236.25</v>
      </c>
      <c r="I46736">
        <v>3.9761431411530811E-3</v>
      </c>
      <c r="J46736" t="str">
        <f t="shared" si="2190"/>
        <v>High Value</v>
      </c>
      <c r="K46736" t="str">
        <f t="shared" si="2191"/>
        <v>Occasional</v>
      </c>
      <c r="L46736" s="2">
        <f>MAX(Customer_Behavior_Analysis[Last_Purch]) -Customer_Behavior_Analysis[[#This Row],[Last_Purch]]</f>
        <v>340</v>
      </c>
      <c r="M46736" t="str">
        <f t="shared" si="2192"/>
        <v>At Risk</v>
      </c>
    </row>
    <row r="46737" spans="1:13" x14ac:dyDescent="0.35">
      <c r="A46737">
        <v>47624</v>
      </c>
      <c r="B46737">
        <v>7171</v>
      </c>
      <c r="C46737">
        <v>3</v>
      </c>
      <c r="D46737" s="1">
        <v>44179</v>
      </c>
      <c r="E46737" s="1">
        <v>44746</v>
      </c>
      <c r="F46737">
        <v>8</v>
      </c>
      <c r="G46737">
        <v>567</v>
      </c>
      <c r="H46737">
        <v>2390.3333333333335</v>
      </c>
      <c r="I46737">
        <v>5.2816901408450703E-3</v>
      </c>
      <c r="J46737" t="str">
        <f t="shared" si="2190"/>
        <v>High Value</v>
      </c>
      <c r="K46737" t="str">
        <f t="shared" si="2191"/>
        <v>Occasional</v>
      </c>
      <c r="L46737" s="2">
        <f>MAX(Customer_Behavior_Analysis[Last_Purch]) -Customer_Behavior_Analysis[[#This Row],[Last_Purch]]</f>
        <v>438</v>
      </c>
      <c r="M46737" t="str">
        <f t="shared" si="2192"/>
        <v>At Risk</v>
      </c>
    </row>
    <row r="46738" spans="1:13" x14ac:dyDescent="0.35">
      <c r="A46738">
        <v>30587</v>
      </c>
      <c r="B46738">
        <v>13199</v>
      </c>
      <c r="C46738">
        <v>4</v>
      </c>
      <c r="D46738" s="1">
        <v>43928</v>
      </c>
      <c r="E46738" s="1">
        <v>44744</v>
      </c>
      <c r="F46738">
        <v>17</v>
      </c>
      <c r="G46738">
        <v>816</v>
      </c>
      <c r="H46738">
        <v>3299.75</v>
      </c>
      <c r="I46738">
        <v>4.8959608323133411E-3</v>
      </c>
      <c r="J46738" t="str">
        <f t="shared" si="2190"/>
        <v>High Value</v>
      </c>
      <c r="K46738" t="str">
        <f t="shared" si="2191"/>
        <v>Occasional</v>
      </c>
      <c r="L46738" s="2">
        <f>MAX(Customer_Behavior_Analysis[Last_Purch]) -Customer_Behavior_Analysis[[#This Row],[Last_Purch]]</f>
        <v>440</v>
      </c>
      <c r="M46738" t="str">
        <f t="shared" si="2192"/>
        <v>At Risk</v>
      </c>
    </row>
    <row r="46739" spans="1:13" x14ac:dyDescent="0.35">
      <c r="A46739">
        <v>2841</v>
      </c>
      <c r="B46739">
        <v>11169</v>
      </c>
      <c r="C46739">
        <v>3</v>
      </c>
      <c r="D46739" s="1">
        <v>43969</v>
      </c>
      <c r="E46739" s="1">
        <v>44706</v>
      </c>
      <c r="F46739">
        <v>10</v>
      </c>
      <c r="G46739">
        <v>737</v>
      </c>
      <c r="H46739">
        <v>3723</v>
      </c>
      <c r="I46739">
        <v>4.0650406504065045E-3</v>
      </c>
      <c r="J46739" t="str">
        <f t="shared" si="2190"/>
        <v>High Value</v>
      </c>
      <c r="K46739" t="str">
        <f t="shared" si="2191"/>
        <v>Occasional</v>
      </c>
      <c r="L46739" s="2">
        <f>MAX(Customer_Behavior_Analysis[Last_Purch]) -Customer_Behavior_Analysis[[#This Row],[Last_Purch]]</f>
        <v>478</v>
      </c>
      <c r="M46739" t="str">
        <f t="shared" si="2192"/>
        <v>At Risk</v>
      </c>
    </row>
    <row r="46740" spans="1:13" x14ac:dyDescent="0.35">
      <c r="A46740">
        <v>26104</v>
      </c>
      <c r="B46740">
        <v>14349</v>
      </c>
      <c r="C46740">
        <v>4</v>
      </c>
      <c r="D46740" s="1">
        <v>44014</v>
      </c>
      <c r="E46740" s="1">
        <v>44701</v>
      </c>
      <c r="F46740">
        <v>12</v>
      </c>
      <c r="G46740">
        <v>687</v>
      </c>
      <c r="H46740">
        <v>3587.25</v>
      </c>
      <c r="I46740">
        <v>5.8139534883720929E-3</v>
      </c>
      <c r="J46740" t="str">
        <f t="shared" si="2190"/>
        <v>High Value</v>
      </c>
      <c r="K46740" t="str">
        <f t="shared" si="2191"/>
        <v>Occasional</v>
      </c>
      <c r="L46740" s="2">
        <f>MAX(Customer_Behavior_Analysis[Last_Purch]) -Customer_Behavior_Analysis[[#This Row],[Last_Purch]]</f>
        <v>483</v>
      </c>
      <c r="M46740" t="str">
        <f t="shared" si="2192"/>
        <v>At Risk</v>
      </c>
    </row>
    <row r="46741" spans="1:13" x14ac:dyDescent="0.35">
      <c r="A46741">
        <v>49325</v>
      </c>
      <c r="B46741">
        <v>10662</v>
      </c>
      <c r="C46741">
        <v>3</v>
      </c>
      <c r="D46741" s="1">
        <v>44320</v>
      </c>
      <c r="E46741" s="1">
        <v>44833</v>
      </c>
      <c r="F46741">
        <v>5</v>
      </c>
      <c r="G46741">
        <v>513</v>
      </c>
      <c r="H46741">
        <v>3554</v>
      </c>
      <c r="I46741">
        <v>5.8365758754863814E-3</v>
      </c>
      <c r="J46741" t="str">
        <f t="shared" si="2190"/>
        <v>High Value</v>
      </c>
      <c r="K46741" t="str">
        <f t="shared" si="2191"/>
        <v>Occasional</v>
      </c>
      <c r="L46741" s="2">
        <f>MAX(Customer_Behavior_Analysis[Last_Purch]) -Customer_Behavior_Analysis[[#This Row],[Last_Purch]]</f>
        <v>351</v>
      </c>
      <c r="M46741" t="str">
        <f t="shared" si="2192"/>
        <v>At Risk</v>
      </c>
    </row>
    <row r="46742" spans="1:13" x14ac:dyDescent="0.35">
      <c r="A46742">
        <v>7353</v>
      </c>
      <c r="B46742">
        <v>8304</v>
      </c>
      <c r="C46742">
        <v>3</v>
      </c>
      <c r="D46742" s="1">
        <v>44582</v>
      </c>
      <c r="E46742" s="1">
        <v>44814</v>
      </c>
      <c r="F46742">
        <v>7</v>
      </c>
      <c r="G46742">
        <v>232</v>
      </c>
      <c r="H46742">
        <v>2768</v>
      </c>
      <c r="I46742">
        <v>1.2875536480686695E-2</v>
      </c>
      <c r="J46742" t="str">
        <f t="shared" si="2190"/>
        <v>High Value</v>
      </c>
      <c r="K46742" t="str">
        <f t="shared" si="2191"/>
        <v>Occasional</v>
      </c>
      <c r="L46742" s="2">
        <f>MAX(Customer_Behavior_Analysis[Last_Purch]) -Customer_Behavior_Analysis[[#This Row],[Last_Purch]]</f>
        <v>370</v>
      </c>
      <c r="M46742" t="str">
        <f t="shared" si="2192"/>
        <v>At Risk</v>
      </c>
    </row>
    <row r="46743" spans="1:13" x14ac:dyDescent="0.35">
      <c r="A46743">
        <v>34707</v>
      </c>
      <c r="B46743">
        <v>7162</v>
      </c>
      <c r="C46743">
        <v>2</v>
      </c>
      <c r="D46743" s="1">
        <v>44007</v>
      </c>
      <c r="E46743" s="1">
        <v>44264</v>
      </c>
      <c r="F46743">
        <v>3</v>
      </c>
      <c r="G46743">
        <v>257</v>
      </c>
      <c r="H46743">
        <v>3581</v>
      </c>
      <c r="I46743">
        <v>7.7519379844961239E-3</v>
      </c>
      <c r="J46743" t="str">
        <f t="shared" si="2190"/>
        <v>High Value</v>
      </c>
      <c r="K46743" t="str">
        <f t="shared" si="2191"/>
        <v>Occasional</v>
      </c>
      <c r="L46743" s="2">
        <f>MAX(Customer_Behavior_Analysis[Last_Purch]) -Customer_Behavior_Analysis[[#This Row],[Last_Purch]]</f>
        <v>920</v>
      </c>
      <c r="M46743" t="str">
        <f t="shared" si="2192"/>
        <v>At Risk</v>
      </c>
    </row>
    <row r="46744" spans="1:13" x14ac:dyDescent="0.35">
      <c r="A46744">
        <v>11910</v>
      </c>
      <c r="B46744">
        <v>6209</v>
      </c>
      <c r="C46744">
        <v>2</v>
      </c>
      <c r="D46744" s="1">
        <v>43933</v>
      </c>
      <c r="E46744" s="1">
        <v>44276</v>
      </c>
      <c r="F46744">
        <v>5</v>
      </c>
      <c r="G46744">
        <v>343</v>
      </c>
      <c r="H46744">
        <v>3104.5</v>
      </c>
      <c r="I46744">
        <v>5.8139534883720929E-3</v>
      </c>
      <c r="J46744" t="str">
        <f t="shared" si="2190"/>
        <v>High Value</v>
      </c>
      <c r="K46744" t="str">
        <f t="shared" si="2191"/>
        <v>Occasional</v>
      </c>
      <c r="L46744" s="2">
        <f>MAX(Customer_Behavior_Analysis[Last_Purch]) -Customer_Behavior_Analysis[[#This Row],[Last_Purch]]</f>
        <v>908</v>
      </c>
      <c r="M46744" t="str">
        <f t="shared" si="2192"/>
        <v>At Risk</v>
      </c>
    </row>
    <row r="46745" spans="1:13" x14ac:dyDescent="0.35">
      <c r="A46745">
        <v>8889</v>
      </c>
      <c r="B46745">
        <v>17605</v>
      </c>
      <c r="C46745">
        <v>5</v>
      </c>
      <c r="D46745" s="1">
        <v>43999</v>
      </c>
      <c r="E46745" s="1">
        <v>45156</v>
      </c>
      <c r="F46745">
        <v>19</v>
      </c>
      <c r="G46745">
        <v>1157</v>
      </c>
      <c r="H46745">
        <v>3521</v>
      </c>
      <c r="I46745">
        <v>4.3177892918825561E-3</v>
      </c>
      <c r="J46745" t="str">
        <f t="shared" si="2190"/>
        <v>High Value</v>
      </c>
      <c r="K46745" t="str">
        <f t="shared" si="2191"/>
        <v>Loyal</v>
      </c>
      <c r="L46745" s="2">
        <f>MAX(Customer_Behavior_Analysis[Last_Purch]) -Customer_Behavior_Analysis[[#This Row],[Last_Purch]]</f>
        <v>28</v>
      </c>
      <c r="M46745" t="str">
        <f t="shared" si="2192"/>
        <v>Active</v>
      </c>
    </row>
    <row r="46746" spans="1:13" x14ac:dyDescent="0.35">
      <c r="A46746">
        <v>32593</v>
      </c>
      <c r="B46746">
        <v>6996</v>
      </c>
      <c r="C46746">
        <v>2</v>
      </c>
      <c r="D46746" s="1">
        <v>44222</v>
      </c>
      <c r="E46746" s="1">
        <v>45084</v>
      </c>
      <c r="F46746">
        <v>3</v>
      </c>
      <c r="G46746">
        <v>862</v>
      </c>
      <c r="H46746">
        <v>3498</v>
      </c>
      <c r="I46746">
        <v>2.3174971031286211E-3</v>
      </c>
      <c r="J46746" t="str">
        <f t="shared" si="2190"/>
        <v>High Value</v>
      </c>
      <c r="K46746" t="str">
        <f t="shared" si="2191"/>
        <v>Occasional</v>
      </c>
      <c r="L46746" s="2">
        <f>MAX(Customer_Behavior_Analysis[Last_Purch]) -Customer_Behavior_Analysis[[#This Row],[Last_Purch]]</f>
        <v>100</v>
      </c>
      <c r="M46746" t="str">
        <f t="shared" si="2192"/>
        <v>Active</v>
      </c>
    </row>
    <row r="46747" spans="1:13" x14ac:dyDescent="0.35">
      <c r="A46747">
        <v>5232</v>
      </c>
      <c r="B46747">
        <v>3845</v>
      </c>
      <c r="C46747">
        <v>3</v>
      </c>
      <c r="D46747" s="1">
        <v>44092</v>
      </c>
      <c r="E46747" s="1">
        <v>44797</v>
      </c>
      <c r="F46747">
        <v>8</v>
      </c>
      <c r="G46747">
        <v>705</v>
      </c>
      <c r="H46747">
        <v>1281.6666666666667</v>
      </c>
      <c r="I46747">
        <v>4.24929178470255E-3</v>
      </c>
      <c r="J46747" t="str">
        <f t="shared" si="2190"/>
        <v>High Value</v>
      </c>
      <c r="K46747" t="str">
        <f t="shared" si="2191"/>
        <v>Occasional</v>
      </c>
      <c r="L46747" s="2">
        <f>MAX(Customer_Behavior_Analysis[Last_Purch]) -Customer_Behavior_Analysis[[#This Row],[Last_Purch]]</f>
        <v>387</v>
      </c>
      <c r="M46747" t="str">
        <f t="shared" si="2192"/>
        <v>At Risk</v>
      </c>
    </row>
    <row r="46748" spans="1:13" x14ac:dyDescent="0.35">
      <c r="A46748">
        <v>27989</v>
      </c>
      <c r="B46748">
        <v>7893</v>
      </c>
      <c r="C46748">
        <v>4</v>
      </c>
      <c r="D46748" s="1">
        <v>44290</v>
      </c>
      <c r="E46748" s="1">
        <v>44830</v>
      </c>
      <c r="F46748">
        <v>11</v>
      </c>
      <c r="G46748">
        <v>540</v>
      </c>
      <c r="H46748">
        <v>1973.25</v>
      </c>
      <c r="I46748">
        <v>7.3937153419593345E-3</v>
      </c>
      <c r="J46748" t="str">
        <f t="shared" si="2190"/>
        <v>High Value</v>
      </c>
      <c r="K46748" t="str">
        <f t="shared" si="2191"/>
        <v>Occasional</v>
      </c>
      <c r="L46748" s="2">
        <f>MAX(Customer_Behavior_Analysis[Last_Purch]) -Customer_Behavior_Analysis[[#This Row],[Last_Purch]]</f>
        <v>354</v>
      </c>
      <c r="M46748" t="str">
        <f t="shared" si="2192"/>
        <v>At Risk</v>
      </c>
    </row>
    <row r="46749" spans="1:13" x14ac:dyDescent="0.35">
      <c r="A46749">
        <v>12220</v>
      </c>
      <c r="B46749">
        <v>4885</v>
      </c>
      <c r="C46749">
        <v>2</v>
      </c>
      <c r="D46749" s="1">
        <v>44407</v>
      </c>
      <c r="E46749" s="1">
        <v>44827</v>
      </c>
      <c r="F46749">
        <v>7</v>
      </c>
      <c r="G46749">
        <v>420</v>
      </c>
      <c r="H46749">
        <v>2442.5</v>
      </c>
      <c r="I46749">
        <v>4.7505938242280287E-3</v>
      </c>
      <c r="J46749" t="str">
        <f t="shared" si="2190"/>
        <v>High Value</v>
      </c>
      <c r="K46749" t="str">
        <f t="shared" si="2191"/>
        <v>Occasional</v>
      </c>
      <c r="L46749" s="2">
        <f>MAX(Customer_Behavior_Analysis[Last_Purch]) -Customer_Behavior_Analysis[[#This Row],[Last_Purch]]</f>
        <v>357</v>
      </c>
      <c r="M46749" t="str">
        <f t="shared" si="2192"/>
        <v>At Risk</v>
      </c>
    </row>
    <row r="46750" spans="1:13" x14ac:dyDescent="0.35">
      <c r="A46750">
        <v>27443</v>
      </c>
      <c r="B46750">
        <v>9438</v>
      </c>
      <c r="C46750">
        <v>2</v>
      </c>
      <c r="D46750" s="1">
        <v>44063</v>
      </c>
      <c r="E46750" s="1">
        <v>45061</v>
      </c>
      <c r="F46750">
        <v>5</v>
      </c>
      <c r="G46750">
        <v>998</v>
      </c>
      <c r="H46750">
        <v>4719</v>
      </c>
      <c r="I46750">
        <v>2.002002002002002E-3</v>
      </c>
      <c r="J46750" t="str">
        <f t="shared" si="2190"/>
        <v>High Value</v>
      </c>
      <c r="K46750" t="str">
        <f t="shared" si="2191"/>
        <v>Occasional</v>
      </c>
      <c r="L46750" s="2">
        <f>MAX(Customer_Behavior_Analysis[Last_Purch]) -Customer_Behavior_Analysis[[#This Row],[Last_Purch]]</f>
        <v>123</v>
      </c>
      <c r="M46750" t="str">
        <f t="shared" si="2192"/>
        <v>Active</v>
      </c>
    </row>
    <row r="46751" spans="1:13" x14ac:dyDescent="0.35">
      <c r="A46751">
        <v>19479</v>
      </c>
      <c r="B46751">
        <v>15586</v>
      </c>
      <c r="C46751">
        <v>5</v>
      </c>
      <c r="D46751" s="1">
        <v>43972</v>
      </c>
      <c r="E46751" s="1">
        <v>45064</v>
      </c>
      <c r="F46751">
        <v>14</v>
      </c>
      <c r="G46751">
        <v>1092</v>
      </c>
      <c r="H46751">
        <v>3117.2</v>
      </c>
      <c r="I46751">
        <v>4.5745654162854532E-3</v>
      </c>
      <c r="J46751" t="str">
        <f t="shared" si="2190"/>
        <v>High Value</v>
      </c>
      <c r="K46751" t="str">
        <f t="shared" si="2191"/>
        <v>Loyal</v>
      </c>
      <c r="L46751" s="2">
        <f>MAX(Customer_Behavior_Analysis[Last_Purch]) -Customer_Behavior_Analysis[[#This Row],[Last_Purch]]</f>
        <v>120</v>
      </c>
      <c r="M46751" t="str">
        <f t="shared" si="2192"/>
        <v>Active</v>
      </c>
    </row>
    <row r="46752" spans="1:13" x14ac:dyDescent="0.35">
      <c r="A46752">
        <v>31619</v>
      </c>
      <c r="B46752">
        <v>4707</v>
      </c>
      <c r="C46752">
        <v>2</v>
      </c>
      <c r="D46752" s="1">
        <v>43886</v>
      </c>
      <c r="E46752" s="1">
        <v>45101</v>
      </c>
      <c r="F46752">
        <v>9</v>
      </c>
      <c r="G46752">
        <v>1215</v>
      </c>
      <c r="H46752">
        <v>2353.5</v>
      </c>
      <c r="I46752">
        <v>1.6447368421052631E-3</v>
      </c>
      <c r="J46752" t="str">
        <f t="shared" si="2190"/>
        <v>High Value</v>
      </c>
      <c r="K46752" t="str">
        <f t="shared" si="2191"/>
        <v>Occasional</v>
      </c>
      <c r="L46752" s="2">
        <f>MAX(Customer_Behavior_Analysis[Last_Purch]) -Customer_Behavior_Analysis[[#This Row],[Last_Purch]]</f>
        <v>83</v>
      </c>
      <c r="M46752" t="str">
        <f t="shared" si="2192"/>
        <v>Active</v>
      </c>
    </row>
    <row r="46753" spans="1:13" x14ac:dyDescent="0.35">
      <c r="A46753">
        <v>35327</v>
      </c>
      <c r="B46753">
        <v>8630</v>
      </c>
      <c r="C46753">
        <v>5</v>
      </c>
      <c r="D46753" s="1">
        <v>44068</v>
      </c>
      <c r="E46753" s="1">
        <v>45180</v>
      </c>
      <c r="F46753">
        <v>14</v>
      </c>
      <c r="G46753">
        <v>1112</v>
      </c>
      <c r="H46753">
        <v>1726</v>
      </c>
      <c r="I46753">
        <v>4.4923629829290209E-3</v>
      </c>
      <c r="J46753" t="str">
        <f t="shared" si="2190"/>
        <v>High Value</v>
      </c>
      <c r="K46753" t="str">
        <f t="shared" si="2191"/>
        <v>Loyal</v>
      </c>
      <c r="L46753" s="2">
        <f>MAX(Customer_Behavior_Analysis[Last_Purch]) -Customer_Behavior_Analysis[[#This Row],[Last_Purch]]</f>
        <v>4</v>
      </c>
      <c r="M46753" t="str">
        <f t="shared" si="2192"/>
        <v>Active</v>
      </c>
    </row>
    <row r="46754" spans="1:13" x14ac:dyDescent="0.35">
      <c r="A46754">
        <v>35464</v>
      </c>
      <c r="B46754">
        <v>16039</v>
      </c>
      <c r="C46754">
        <v>5</v>
      </c>
      <c r="D46754" s="1">
        <v>43881</v>
      </c>
      <c r="E46754" s="1">
        <v>44869</v>
      </c>
      <c r="F46754">
        <v>11</v>
      </c>
      <c r="G46754">
        <v>988</v>
      </c>
      <c r="H46754">
        <v>3207.8</v>
      </c>
      <c r="I46754">
        <v>5.0556117290192111E-3</v>
      </c>
      <c r="J46754" t="str">
        <f t="shared" si="2190"/>
        <v>High Value</v>
      </c>
      <c r="K46754" t="str">
        <f t="shared" si="2191"/>
        <v>Loyal</v>
      </c>
      <c r="L46754" s="2">
        <f>MAX(Customer_Behavior_Analysis[Last_Purch]) -Customer_Behavior_Analysis[[#This Row],[Last_Purch]]</f>
        <v>315</v>
      </c>
      <c r="M46754" t="str">
        <f t="shared" si="2192"/>
        <v>At Risk</v>
      </c>
    </row>
    <row r="46755" spans="1:13" x14ac:dyDescent="0.35">
      <c r="A46755">
        <v>43211</v>
      </c>
      <c r="B46755">
        <v>4664</v>
      </c>
      <c r="C46755">
        <v>3</v>
      </c>
      <c r="D46755" s="1">
        <v>44277</v>
      </c>
      <c r="E46755" s="1">
        <v>45142</v>
      </c>
      <c r="F46755">
        <v>7</v>
      </c>
      <c r="G46755">
        <v>865</v>
      </c>
      <c r="H46755">
        <v>1554.6666666666667</v>
      </c>
      <c r="I46755">
        <v>3.4642032332563512E-3</v>
      </c>
      <c r="J46755" t="str">
        <f t="shared" si="2190"/>
        <v>High Value</v>
      </c>
      <c r="K46755" t="str">
        <f t="shared" si="2191"/>
        <v>Occasional</v>
      </c>
      <c r="L46755" s="2">
        <f>MAX(Customer_Behavior_Analysis[Last_Purch]) -Customer_Behavior_Analysis[[#This Row],[Last_Purch]]</f>
        <v>42</v>
      </c>
      <c r="M46755" t="str">
        <f t="shared" si="2192"/>
        <v>Active</v>
      </c>
    </row>
    <row r="46756" spans="1:13" x14ac:dyDescent="0.35">
      <c r="A46756">
        <v>43809</v>
      </c>
      <c r="B46756">
        <v>6628</v>
      </c>
      <c r="C46756">
        <v>2</v>
      </c>
      <c r="D46756" s="1">
        <v>44666</v>
      </c>
      <c r="E46756" s="1">
        <v>44691</v>
      </c>
      <c r="F46756">
        <v>10</v>
      </c>
      <c r="G46756">
        <v>25</v>
      </c>
      <c r="H46756">
        <v>3314</v>
      </c>
      <c r="I46756">
        <v>7.6923076923076927E-2</v>
      </c>
      <c r="J46756" t="str">
        <f t="shared" si="2190"/>
        <v>High Value</v>
      </c>
      <c r="K46756" t="str">
        <f t="shared" si="2191"/>
        <v>Occasional</v>
      </c>
      <c r="L46756" s="2">
        <f>MAX(Customer_Behavior_Analysis[Last_Purch]) -Customer_Behavior_Analysis[[#This Row],[Last_Purch]]</f>
        <v>493</v>
      </c>
      <c r="M46756" t="str">
        <f t="shared" si="2192"/>
        <v>At Risk</v>
      </c>
    </row>
    <row r="46757" spans="1:13" x14ac:dyDescent="0.35">
      <c r="A46757">
        <v>15801</v>
      </c>
      <c r="B46757">
        <v>3952</v>
      </c>
      <c r="C46757">
        <v>2</v>
      </c>
      <c r="D46757" s="1">
        <v>44012</v>
      </c>
      <c r="E46757" s="1">
        <v>44426</v>
      </c>
      <c r="F46757">
        <v>6</v>
      </c>
      <c r="G46757">
        <v>414</v>
      </c>
      <c r="H46757">
        <v>1976</v>
      </c>
      <c r="I46757">
        <v>4.8192771084337354E-3</v>
      </c>
      <c r="J46757" t="str">
        <f t="shared" si="2190"/>
        <v>High Value</v>
      </c>
      <c r="K46757" t="str">
        <f t="shared" si="2191"/>
        <v>Occasional</v>
      </c>
      <c r="L46757" s="2">
        <f>MAX(Customer_Behavior_Analysis[Last_Purch]) -Customer_Behavior_Analysis[[#This Row],[Last_Purch]]</f>
        <v>758</v>
      </c>
      <c r="M46757" t="str">
        <f t="shared" si="2192"/>
        <v>At Risk</v>
      </c>
    </row>
    <row r="46758" spans="1:13" x14ac:dyDescent="0.35">
      <c r="A46758">
        <v>22653</v>
      </c>
      <c r="B46758">
        <v>3854</v>
      </c>
      <c r="C46758">
        <v>2</v>
      </c>
      <c r="D46758" s="1">
        <v>43990</v>
      </c>
      <c r="E46758" s="1">
        <v>44744</v>
      </c>
      <c r="F46758">
        <v>10</v>
      </c>
      <c r="G46758">
        <v>754</v>
      </c>
      <c r="H46758">
        <v>1927</v>
      </c>
      <c r="I46758">
        <v>2.6490066225165563E-3</v>
      </c>
      <c r="J46758" t="str">
        <f t="shared" si="2190"/>
        <v>High Value</v>
      </c>
      <c r="K46758" t="str">
        <f t="shared" si="2191"/>
        <v>Occasional</v>
      </c>
      <c r="L46758" s="2">
        <f>MAX(Customer_Behavior_Analysis[Last_Purch]) -Customer_Behavior_Analysis[[#This Row],[Last_Purch]]</f>
        <v>440</v>
      </c>
      <c r="M46758" t="str">
        <f t="shared" si="2192"/>
        <v>At Risk</v>
      </c>
    </row>
    <row r="46759" spans="1:13" x14ac:dyDescent="0.35">
      <c r="A46759">
        <v>13939</v>
      </c>
      <c r="B46759">
        <v>12966</v>
      </c>
      <c r="C46759">
        <v>4</v>
      </c>
      <c r="D46759" s="1">
        <v>44052</v>
      </c>
      <c r="E46759" s="1">
        <v>45086</v>
      </c>
      <c r="F46759">
        <v>12</v>
      </c>
      <c r="G46759">
        <v>1034</v>
      </c>
      <c r="H46759">
        <v>3241.5</v>
      </c>
      <c r="I46759">
        <v>3.8647342995169081E-3</v>
      </c>
      <c r="J46759" t="str">
        <f t="shared" si="2190"/>
        <v>High Value</v>
      </c>
      <c r="K46759" t="str">
        <f t="shared" si="2191"/>
        <v>Occasional</v>
      </c>
      <c r="L46759" s="2">
        <f>MAX(Customer_Behavior_Analysis[Last_Purch]) -Customer_Behavior_Analysis[[#This Row],[Last_Purch]]</f>
        <v>98</v>
      </c>
      <c r="M46759" t="str">
        <f t="shared" si="2192"/>
        <v>Active</v>
      </c>
    </row>
    <row r="46760" spans="1:13" x14ac:dyDescent="0.35">
      <c r="A46760">
        <v>13040</v>
      </c>
      <c r="B46760">
        <v>26032</v>
      </c>
      <c r="C46760">
        <v>9</v>
      </c>
      <c r="D46760" s="1">
        <v>44124</v>
      </c>
      <c r="E46760" s="1">
        <v>45124</v>
      </c>
      <c r="F46760">
        <v>24</v>
      </c>
      <c r="G46760">
        <v>1000</v>
      </c>
      <c r="H46760">
        <v>2892.4444444444443</v>
      </c>
      <c r="I46760">
        <v>8.9910089910089919E-3</v>
      </c>
      <c r="J46760" t="str">
        <f t="shared" si="2190"/>
        <v>High Value</v>
      </c>
      <c r="K46760" t="str">
        <f t="shared" si="2191"/>
        <v>Loyal</v>
      </c>
      <c r="L46760" s="2">
        <f>MAX(Customer_Behavior_Analysis[Last_Purch]) -Customer_Behavior_Analysis[[#This Row],[Last_Purch]]</f>
        <v>60</v>
      </c>
      <c r="M46760" t="str">
        <f t="shared" si="2192"/>
        <v>Active</v>
      </c>
    </row>
    <row r="46761" spans="1:13" x14ac:dyDescent="0.35">
      <c r="A46761">
        <v>46780</v>
      </c>
      <c r="B46761">
        <v>4519</v>
      </c>
      <c r="C46761">
        <v>1</v>
      </c>
      <c r="D46761" s="1">
        <v>44423</v>
      </c>
      <c r="E46761" s="1">
        <v>44423</v>
      </c>
      <c r="F46761">
        <v>4</v>
      </c>
      <c r="G46761">
        <v>0</v>
      </c>
      <c r="H46761">
        <v>4519</v>
      </c>
      <c r="I46761">
        <v>1</v>
      </c>
      <c r="J46761" t="str">
        <f t="shared" si="2190"/>
        <v>High Value</v>
      </c>
      <c r="K46761" t="str">
        <f t="shared" si="2191"/>
        <v>Occasional</v>
      </c>
      <c r="L46761" s="2">
        <f>MAX(Customer_Behavior_Analysis[Last_Purch]) -Customer_Behavior_Analysis[[#This Row],[Last_Purch]]</f>
        <v>761</v>
      </c>
      <c r="M46761" t="str">
        <f t="shared" si="2192"/>
        <v>At Risk</v>
      </c>
    </row>
    <row r="46762" spans="1:13" x14ac:dyDescent="0.35">
      <c r="A46762">
        <v>13940</v>
      </c>
      <c r="B46762">
        <v>14763</v>
      </c>
      <c r="C46762">
        <v>6</v>
      </c>
      <c r="D46762" s="1">
        <v>44154</v>
      </c>
      <c r="E46762" s="1">
        <v>44934</v>
      </c>
      <c r="F46762">
        <v>21</v>
      </c>
      <c r="G46762">
        <v>780</v>
      </c>
      <c r="H46762">
        <v>2460.5</v>
      </c>
      <c r="I46762">
        <v>7.6824583866837385E-3</v>
      </c>
      <c r="J46762" t="str">
        <f t="shared" si="2190"/>
        <v>High Value</v>
      </c>
      <c r="K46762" t="str">
        <f t="shared" si="2191"/>
        <v>Loyal</v>
      </c>
      <c r="L46762" s="2">
        <f>MAX(Customer_Behavior_Analysis[Last_Purch]) -Customer_Behavior_Analysis[[#This Row],[Last_Purch]]</f>
        <v>250</v>
      </c>
      <c r="M46762" t="str">
        <f t="shared" si="2192"/>
        <v>At Risk</v>
      </c>
    </row>
    <row r="46763" spans="1:13" x14ac:dyDescent="0.35">
      <c r="A46763">
        <v>27933</v>
      </c>
      <c r="B46763">
        <v>5750</v>
      </c>
      <c r="C46763">
        <v>3</v>
      </c>
      <c r="D46763" s="1">
        <v>43955</v>
      </c>
      <c r="E46763" s="1">
        <v>44969</v>
      </c>
      <c r="F46763">
        <v>9</v>
      </c>
      <c r="G46763">
        <v>1014</v>
      </c>
      <c r="H46763">
        <v>1916.6666666666667</v>
      </c>
      <c r="I46763">
        <v>2.9556650246305421E-3</v>
      </c>
      <c r="J46763" t="str">
        <f t="shared" si="2190"/>
        <v>High Value</v>
      </c>
      <c r="K46763" t="str">
        <f t="shared" si="2191"/>
        <v>Occasional</v>
      </c>
      <c r="L46763" s="2">
        <f>MAX(Customer_Behavior_Analysis[Last_Purch]) -Customer_Behavior_Analysis[[#This Row],[Last_Purch]]</f>
        <v>215</v>
      </c>
      <c r="M46763" t="str">
        <f t="shared" si="2192"/>
        <v>At Risk</v>
      </c>
    </row>
    <row r="46764" spans="1:13" x14ac:dyDescent="0.35">
      <c r="A46764">
        <v>36959</v>
      </c>
      <c r="B46764">
        <v>8671</v>
      </c>
      <c r="C46764">
        <v>3</v>
      </c>
      <c r="D46764" s="1">
        <v>44642</v>
      </c>
      <c r="E46764" s="1">
        <v>44831</v>
      </c>
      <c r="F46764">
        <v>9</v>
      </c>
      <c r="G46764">
        <v>189</v>
      </c>
      <c r="H46764">
        <v>2890.3333333333335</v>
      </c>
      <c r="I46764">
        <v>1.5789473684210527E-2</v>
      </c>
      <c r="J46764" t="str">
        <f t="shared" si="2190"/>
        <v>High Value</v>
      </c>
      <c r="K46764" t="str">
        <f t="shared" si="2191"/>
        <v>Occasional</v>
      </c>
      <c r="L46764" s="2">
        <f>MAX(Customer_Behavior_Analysis[Last_Purch]) -Customer_Behavior_Analysis[[#This Row],[Last_Purch]]</f>
        <v>353</v>
      </c>
      <c r="M46764" t="str">
        <f t="shared" si="2192"/>
        <v>At Risk</v>
      </c>
    </row>
    <row r="46765" spans="1:13" x14ac:dyDescent="0.35">
      <c r="A46765">
        <v>47590</v>
      </c>
      <c r="B46765">
        <v>4544</v>
      </c>
      <c r="C46765">
        <v>1</v>
      </c>
      <c r="D46765" s="1">
        <v>44173</v>
      </c>
      <c r="E46765" s="1">
        <v>44173</v>
      </c>
      <c r="F46765">
        <v>3</v>
      </c>
      <c r="G46765">
        <v>0</v>
      </c>
      <c r="H46765">
        <v>4544</v>
      </c>
      <c r="I46765">
        <v>1</v>
      </c>
      <c r="J46765" t="str">
        <f t="shared" si="2190"/>
        <v>High Value</v>
      </c>
      <c r="K46765" t="str">
        <f t="shared" si="2191"/>
        <v>Occasional</v>
      </c>
      <c r="L46765" s="2">
        <f>MAX(Customer_Behavior_Analysis[Last_Purch]) -Customer_Behavior_Analysis[[#This Row],[Last_Purch]]</f>
        <v>1011</v>
      </c>
      <c r="M46765" t="str">
        <f t="shared" si="2192"/>
        <v>At Risk</v>
      </c>
    </row>
    <row r="46766" spans="1:13" x14ac:dyDescent="0.35">
      <c r="A46766">
        <v>11708</v>
      </c>
      <c r="B46766">
        <v>1926</v>
      </c>
      <c r="C46766">
        <v>2</v>
      </c>
      <c r="D46766" s="1">
        <v>43869</v>
      </c>
      <c r="E46766" s="1">
        <v>44436</v>
      </c>
      <c r="F46766">
        <v>5</v>
      </c>
      <c r="G46766">
        <v>567</v>
      </c>
      <c r="H46766">
        <v>963</v>
      </c>
      <c r="I46766">
        <v>3.5211267605633804E-3</v>
      </c>
      <c r="J46766" t="str">
        <f t="shared" si="2190"/>
        <v>Medium Value</v>
      </c>
      <c r="K46766" t="str">
        <f t="shared" si="2191"/>
        <v>Occasional</v>
      </c>
      <c r="L46766" s="2">
        <f>MAX(Customer_Behavior_Analysis[Last_Purch]) -Customer_Behavior_Analysis[[#This Row],[Last_Purch]]</f>
        <v>748</v>
      </c>
      <c r="M46766" t="str">
        <f t="shared" si="2192"/>
        <v>At Risk</v>
      </c>
    </row>
    <row r="46767" spans="1:13" x14ac:dyDescent="0.35">
      <c r="A46767">
        <v>36842</v>
      </c>
      <c r="B46767">
        <v>12779</v>
      </c>
      <c r="C46767">
        <v>5</v>
      </c>
      <c r="D46767" s="1">
        <v>43881</v>
      </c>
      <c r="E46767" s="1">
        <v>45168</v>
      </c>
      <c r="F46767">
        <v>11</v>
      </c>
      <c r="G46767">
        <v>1287</v>
      </c>
      <c r="H46767">
        <v>2555.8000000000002</v>
      </c>
      <c r="I46767">
        <v>3.8819875776397515E-3</v>
      </c>
      <c r="J46767" t="str">
        <f t="shared" si="2190"/>
        <v>High Value</v>
      </c>
      <c r="K46767" t="str">
        <f t="shared" si="2191"/>
        <v>Loyal</v>
      </c>
      <c r="L46767" s="2">
        <f>MAX(Customer_Behavior_Analysis[Last_Purch]) -Customer_Behavior_Analysis[[#This Row],[Last_Purch]]</f>
        <v>16</v>
      </c>
      <c r="M46767" t="str">
        <f t="shared" si="2192"/>
        <v>Active</v>
      </c>
    </row>
    <row r="46768" spans="1:13" x14ac:dyDescent="0.35">
      <c r="A46768">
        <v>13631</v>
      </c>
      <c r="B46768">
        <v>13685</v>
      </c>
      <c r="C46768">
        <v>4</v>
      </c>
      <c r="D46768" s="1">
        <v>44067</v>
      </c>
      <c r="E46768" s="1">
        <v>45118</v>
      </c>
      <c r="F46768">
        <v>12</v>
      </c>
      <c r="G46768">
        <v>1051</v>
      </c>
      <c r="H46768">
        <v>3421.25</v>
      </c>
      <c r="I46768">
        <v>3.8022813688212928E-3</v>
      </c>
      <c r="J46768" t="str">
        <f t="shared" si="2190"/>
        <v>High Value</v>
      </c>
      <c r="K46768" t="str">
        <f t="shared" si="2191"/>
        <v>Occasional</v>
      </c>
      <c r="L46768" s="2">
        <f>MAX(Customer_Behavior_Analysis[Last_Purch]) -Customer_Behavior_Analysis[[#This Row],[Last_Purch]]</f>
        <v>66</v>
      </c>
      <c r="M46768" t="str">
        <f t="shared" si="2192"/>
        <v>Active</v>
      </c>
    </row>
    <row r="46769" spans="1:13" x14ac:dyDescent="0.35">
      <c r="A46769">
        <v>9528</v>
      </c>
      <c r="B46769">
        <v>4843</v>
      </c>
      <c r="C46769">
        <v>2</v>
      </c>
      <c r="D46769" s="1">
        <v>44116</v>
      </c>
      <c r="E46769" s="1">
        <v>45048</v>
      </c>
      <c r="F46769">
        <v>2</v>
      </c>
      <c r="G46769">
        <v>932</v>
      </c>
      <c r="H46769">
        <v>2421.5</v>
      </c>
      <c r="I46769">
        <v>2.1436227224008574E-3</v>
      </c>
      <c r="J46769" t="str">
        <f t="shared" si="2190"/>
        <v>High Value</v>
      </c>
      <c r="K46769" t="str">
        <f t="shared" si="2191"/>
        <v>Occasional</v>
      </c>
      <c r="L46769" s="2">
        <f>MAX(Customer_Behavior_Analysis[Last_Purch]) -Customer_Behavior_Analysis[[#This Row],[Last_Purch]]</f>
        <v>136</v>
      </c>
      <c r="M46769" t="str">
        <f t="shared" si="2192"/>
        <v>Active</v>
      </c>
    </row>
    <row r="46770" spans="1:13" x14ac:dyDescent="0.35">
      <c r="A46770">
        <v>1736</v>
      </c>
      <c r="B46770">
        <v>3231</v>
      </c>
      <c r="C46770">
        <v>2</v>
      </c>
      <c r="D46770" s="1">
        <v>44191</v>
      </c>
      <c r="E46770" s="1">
        <v>44336</v>
      </c>
      <c r="F46770">
        <v>8</v>
      </c>
      <c r="G46770">
        <v>145</v>
      </c>
      <c r="H46770">
        <v>1615.5</v>
      </c>
      <c r="I46770">
        <v>1.3698630136986301E-2</v>
      </c>
      <c r="J46770" t="str">
        <f t="shared" si="2190"/>
        <v>High Value</v>
      </c>
      <c r="K46770" t="str">
        <f t="shared" si="2191"/>
        <v>Occasional</v>
      </c>
      <c r="L46770" s="2">
        <f>MAX(Customer_Behavior_Analysis[Last_Purch]) -Customer_Behavior_Analysis[[#This Row],[Last_Purch]]</f>
        <v>848</v>
      </c>
      <c r="M46770" t="str">
        <f t="shared" si="2192"/>
        <v>At Risk</v>
      </c>
    </row>
    <row r="46771" spans="1:13" x14ac:dyDescent="0.35">
      <c r="A46771">
        <v>30248</v>
      </c>
      <c r="B46771">
        <v>4641</v>
      </c>
      <c r="C46771">
        <v>3</v>
      </c>
      <c r="D46771" s="1">
        <v>44331</v>
      </c>
      <c r="E46771" s="1">
        <v>44566</v>
      </c>
      <c r="F46771">
        <v>12</v>
      </c>
      <c r="G46771">
        <v>235</v>
      </c>
      <c r="H46771">
        <v>1547</v>
      </c>
      <c r="I46771">
        <v>1.2711864406779662E-2</v>
      </c>
      <c r="J46771" t="str">
        <f t="shared" si="2190"/>
        <v>High Value</v>
      </c>
      <c r="K46771" t="str">
        <f t="shared" si="2191"/>
        <v>Occasional</v>
      </c>
      <c r="L46771" s="2">
        <f>MAX(Customer_Behavior_Analysis[Last_Purch]) -Customer_Behavior_Analysis[[#This Row],[Last_Purch]]</f>
        <v>618</v>
      </c>
      <c r="M46771" t="str">
        <f t="shared" si="2192"/>
        <v>At Risk</v>
      </c>
    </row>
    <row r="46772" spans="1:13" x14ac:dyDescent="0.35">
      <c r="A46772">
        <v>3283</v>
      </c>
      <c r="B46772">
        <v>7120</v>
      </c>
      <c r="C46772">
        <v>3</v>
      </c>
      <c r="D46772" s="1">
        <v>43897</v>
      </c>
      <c r="E46772" s="1">
        <v>45182</v>
      </c>
      <c r="F46772">
        <v>8</v>
      </c>
      <c r="G46772">
        <v>1285</v>
      </c>
      <c r="H46772">
        <v>2373.3333333333335</v>
      </c>
      <c r="I46772">
        <v>2.3328149300155523E-3</v>
      </c>
      <c r="J46772" t="str">
        <f t="shared" si="2190"/>
        <v>High Value</v>
      </c>
      <c r="K46772" t="str">
        <f t="shared" si="2191"/>
        <v>Occasional</v>
      </c>
      <c r="L46772" s="2">
        <f>MAX(Customer_Behavior_Analysis[Last_Purch]) -Customer_Behavior_Analysis[[#This Row],[Last_Purch]]</f>
        <v>2</v>
      </c>
      <c r="M46772" t="str">
        <f t="shared" si="2192"/>
        <v>Active</v>
      </c>
    </row>
    <row r="46773" spans="1:13" x14ac:dyDescent="0.35">
      <c r="A46773">
        <v>33106</v>
      </c>
      <c r="B46773">
        <v>11360</v>
      </c>
      <c r="C46773">
        <v>4</v>
      </c>
      <c r="D46773" s="1">
        <v>44232</v>
      </c>
      <c r="E46773" s="1">
        <v>44890</v>
      </c>
      <c r="F46773">
        <v>12</v>
      </c>
      <c r="G46773">
        <v>658</v>
      </c>
      <c r="H46773">
        <v>2840</v>
      </c>
      <c r="I46773">
        <v>6.0698027314112293E-3</v>
      </c>
      <c r="J46773" t="str">
        <f t="shared" si="2190"/>
        <v>High Value</v>
      </c>
      <c r="K46773" t="str">
        <f t="shared" si="2191"/>
        <v>Occasional</v>
      </c>
      <c r="L46773" s="2">
        <f>MAX(Customer_Behavior_Analysis[Last_Purch]) -Customer_Behavior_Analysis[[#This Row],[Last_Purch]]</f>
        <v>294</v>
      </c>
      <c r="M46773" t="str">
        <f t="shared" si="2192"/>
        <v>At Risk</v>
      </c>
    </row>
    <row r="46774" spans="1:13" x14ac:dyDescent="0.35">
      <c r="A46774">
        <v>1319</v>
      </c>
      <c r="B46774">
        <v>12736</v>
      </c>
      <c r="C46774">
        <v>4</v>
      </c>
      <c r="D46774" s="1">
        <v>44075</v>
      </c>
      <c r="E46774" s="1">
        <v>44785</v>
      </c>
      <c r="F46774">
        <v>12</v>
      </c>
      <c r="G46774">
        <v>710</v>
      </c>
      <c r="H46774">
        <v>3184</v>
      </c>
      <c r="I46774">
        <v>5.6258790436005627E-3</v>
      </c>
      <c r="J46774" t="str">
        <f t="shared" si="2190"/>
        <v>High Value</v>
      </c>
      <c r="K46774" t="str">
        <f t="shared" si="2191"/>
        <v>Occasional</v>
      </c>
      <c r="L46774" s="2">
        <f>MAX(Customer_Behavior_Analysis[Last_Purch]) -Customer_Behavior_Analysis[[#This Row],[Last_Purch]]</f>
        <v>399</v>
      </c>
      <c r="M46774" t="str">
        <f t="shared" si="2192"/>
        <v>At Risk</v>
      </c>
    </row>
    <row r="46775" spans="1:13" x14ac:dyDescent="0.35">
      <c r="A46775">
        <v>46538</v>
      </c>
      <c r="B46775">
        <v>1827</v>
      </c>
      <c r="C46775">
        <v>1</v>
      </c>
      <c r="D46775" s="1">
        <v>44280</v>
      </c>
      <c r="E46775" s="1">
        <v>44280</v>
      </c>
      <c r="F46775">
        <v>3</v>
      </c>
      <c r="G46775">
        <v>0</v>
      </c>
      <c r="H46775">
        <v>1827</v>
      </c>
      <c r="I46775">
        <v>1</v>
      </c>
      <c r="J46775" t="str">
        <f t="shared" si="2190"/>
        <v>Medium Value</v>
      </c>
      <c r="K46775" t="str">
        <f t="shared" si="2191"/>
        <v>Occasional</v>
      </c>
      <c r="L46775" s="2">
        <f>MAX(Customer_Behavior_Analysis[Last_Purch]) -Customer_Behavior_Analysis[[#This Row],[Last_Purch]]</f>
        <v>904</v>
      </c>
      <c r="M46775" t="str">
        <f t="shared" si="2192"/>
        <v>At Risk</v>
      </c>
    </row>
    <row r="46776" spans="1:13" x14ac:dyDescent="0.35">
      <c r="A46776">
        <v>855</v>
      </c>
      <c r="B46776">
        <v>20140</v>
      </c>
      <c r="C46776">
        <v>7</v>
      </c>
      <c r="D46776" s="1">
        <v>44200</v>
      </c>
      <c r="E46776" s="1">
        <v>45130</v>
      </c>
      <c r="F46776">
        <v>21</v>
      </c>
      <c r="G46776">
        <v>930</v>
      </c>
      <c r="H46776">
        <v>2877.1428571428573</v>
      </c>
      <c r="I46776">
        <v>7.5187969924812026E-3</v>
      </c>
      <c r="J46776" t="str">
        <f t="shared" si="2190"/>
        <v>High Value</v>
      </c>
      <c r="K46776" t="str">
        <f t="shared" si="2191"/>
        <v>Loyal</v>
      </c>
      <c r="L46776" s="2">
        <f>MAX(Customer_Behavior_Analysis[Last_Purch]) -Customer_Behavior_Analysis[[#This Row],[Last_Purch]]</f>
        <v>54</v>
      </c>
      <c r="M46776" t="str">
        <f t="shared" si="2192"/>
        <v>Active</v>
      </c>
    </row>
    <row r="46777" spans="1:13" x14ac:dyDescent="0.35">
      <c r="A46777">
        <v>13540</v>
      </c>
      <c r="B46777">
        <v>6564</v>
      </c>
      <c r="C46777">
        <v>2</v>
      </c>
      <c r="D46777" s="1">
        <v>43909</v>
      </c>
      <c r="E46777" s="1">
        <v>44099</v>
      </c>
      <c r="F46777">
        <v>6</v>
      </c>
      <c r="G46777">
        <v>190</v>
      </c>
      <c r="H46777">
        <v>3282</v>
      </c>
      <c r="I46777">
        <v>1.0471204188481676E-2</v>
      </c>
      <c r="J46777" t="str">
        <f t="shared" si="2190"/>
        <v>High Value</v>
      </c>
      <c r="K46777" t="str">
        <f t="shared" si="2191"/>
        <v>Occasional</v>
      </c>
      <c r="L46777" s="2">
        <f>MAX(Customer_Behavior_Analysis[Last_Purch]) -Customer_Behavior_Analysis[[#This Row],[Last_Purch]]</f>
        <v>1085</v>
      </c>
      <c r="M46777" t="str">
        <f t="shared" si="2192"/>
        <v>At Risk</v>
      </c>
    </row>
    <row r="46778" spans="1:13" x14ac:dyDescent="0.35">
      <c r="A46778">
        <v>26845</v>
      </c>
      <c r="B46778">
        <v>9549</v>
      </c>
      <c r="C46778">
        <v>3</v>
      </c>
      <c r="D46778" s="1">
        <v>44534</v>
      </c>
      <c r="E46778" s="1">
        <v>44853</v>
      </c>
      <c r="F46778">
        <v>9</v>
      </c>
      <c r="G46778">
        <v>319</v>
      </c>
      <c r="H46778">
        <v>3183</v>
      </c>
      <c r="I46778">
        <v>9.3749999999999997E-3</v>
      </c>
      <c r="J46778" t="str">
        <f t="shared" si="2190"/>
        <v>High Value</v>
      </c>
      <c r="K46778" t="str">
        <f t="shared" si="2191"/>
        <v>Occasional</v>
      </c>
      <c r="L46778" s="2">
        <f>MAX(Customer_Behavior_Analysis[Last_Purch]) -Customer_Behavior_Analysis[[#This Row],[Last_Purch]]</f>
        <v>331</v>
      </c>
      <c r="M46778" t="str">
        <f t="shared" si="2192"/>
        <v>At Risk</v>
      </c>
    </row>
    <row r="46779" spans="1:13" x14ac:dyDescent="0.35">
      <c r="A46779">
        <v>13371</v>
      </c>
      <c r="B46779">
        <v>15842</v>
      </c>
      <c r="C46779">
        <v>8</v>
      </c>
      <c r="D46779" s="1">
        <v>43874</v>
      </c>
      <c r="E46779" s="1">
        <v>45122</v>
      </c>
      <c r="F46779">
        <v>21</v>
      </c>
      <c r="G46779">
        <v>1248</v>
      </c>
      <c r="H46779">
        <v>1980.25</v>
      </c>
      <c r="I46779">
        <v>6.4051240992794231E-3</v>
      </c>
      <c r="J46779" t="str">
        <f t="shared" si="2190"/>
        <v>High Value</v>
      </c>
      <c r="K46779" t="str">
        <f t="shared" si="2191"/>
        <v>Loyal</v>
      </c>
      <c r="L46779" s="2">
        <f>MAX(Customer_Behavior_Analysis[Last_Purch]) -Customer_Behavior_Analysis[[#This Row],[Last_Purch]]</f>
        <v>62</v>
      </c>
      <c r="M46779" t="str">
        <f t="shared" si="2192"/>
        <v>Active</v>
      </c>
    </row>
    <row r="46780" spans="1:13" x14ac:dyDescent="0.35">
      <c r="A46780">
        <v>36119</v>
      </c>
      <c r="B46780">
        <v>6469</v>
      </c>
      <c r="C46780">
        <v>3</v>
      </c>
      <c r="D46780" s="1">
        <v>43870</v>
      </c>
      <c r="E46780" s="1">
        <v>44941</v>
      </c>
      <c r="F46780">
        <v>9</v>
      </c>
      <c r="G46780">
        <v>1071</v>
      </c>
      <c r="H46780">
        <v>2156.3333333333335</v>
      </c>
      <c r="I46780">
        <v>2.798507462686567E-3</v>
      </c>
      <c r="J46780" t="str">
        <f t="shared" si="2190"/>
        <v>High Value</v>
      </c>
      <c r="K46780" t="str">
        <f t="shared" si="2191"/>
        <v>Occasional</v>
      </c>
      <c r="L46780" s="2">
        <f>MAX(Customer_Behavior_Analysis[Last_Purch]) -Customer_Behavior_Analysis[[#This Row],[Last_Purch]]</f>
        <v>243</v>
      </c>
      <c r="M46780" t="str">
        <f t="shared" si="2192"/>
        <v>At Risk</v>
      </c>
    </row>
    <row r="46781" spans="1:13" x14ac:dyDescent="0.35">
      <c r="A46781">
        <v>30629</v>
      </c>
      <c r="B46781">
        <v>12201</v>
      </c>
      <c r="C46781">
        <v>4</v>
      </c>
      <c r="D46781" s="1">
        <v>44161</v>
      </c>
      <c r="E46781" s="1">
        <v>45173</v>
      </c>
      <c r="F46781">
        <v>15</v>
      </c>
      <c r="G46781">
        <v>1012</v>
      </c>
      <c r="H46781">
        <v>3050.25</v>
      </c>
      <c r="I46781">
        <v>3.9486673247778872E-3</v>
      </c>
      <c r="J46781" t="str">
        <f t="shared" si="2190"/>
        <v>High Value</v>
      </c>
      <c r="K46781" t="str">
        <f t="shared" si="2191"/>
        <v>Occasional</v>
      </c>
      <c r="L46781" s="2">
        <f>MAX(Customer_Behavior_Analysis[Last_Purch]) -Customer_Behavior_Analysis[[#This Row],[Last_Purch]]</f>
        <v>11</v>
      </c>
      <c r="M46781" t="str">
        <f t="shared" si="2192"/>
        <v>Active</v>
      </c>
    </row>
    <row r="46782" spans="1:13" x14ac:dyDescent="0.35">
      <c r="A46782">
        <v>35134</v>
      </c>
      <c r="B46782">
        <v>5609</v>
      </c>
      <c r="C46782">
        <v>2</v>
      </c>
      <c r="D46782" s="1">
        <v>43903</v>
      </c>
      <c r="E46782" s="1">
        <v>44477</v>
      </c>
      <c r="F46782">
        <v>8</v>
      </c>
      <c r="G46782">
        <v>574</v>
      </c>
      <c r="H46782">
        <v>2804.5</v>
      </c>
      <c r="I46782">
        <v>3.4782608695652175E-3</v>
      </c>
      <c r="J46782" t="str">
        <f t="shared" si="2190"/>
        <v>High Value</v>
      </c>
      <c r="K46782" t="str">
        <f t="shared" si="2191"/>
        <v>Occasional</v>
      </c>
      <c r="L46782" s="2">
        <f>MAX(Customer_Behavior_Analysis[Last_Purch]) -Customer_Behavior_Analysis[[#This Row],[Last_Purch]]</f>
        <v>707</v>
      </c>
      <c r="M46782" t="str">
        <f t="shared" si="2192"/>
        <v>At Risk</v>
      </c>
    </row>
    <row r="46783" spans="1:13" x14ac:dyDescent="0.35">
      <c r="A46783">
        <v>18363</v>
      </c>
      <c r="B46783">
        <v>10455</v>
      </c>
      <c r="C46783">
        <v>4</v>
      </c>
      <c r="D46783" s="1">
        <v>44005</v>
      </c>
      <c r="E46783" s="1">
        <v>45087</v>
      </c>
      <c r="F46783">
        <v>17</v>
      </c>
      <c r="G46783">
        <v>1082</v>
      </c>
      <c r="H46783">
        <v>2613.75</v>
      </c>
      <c r="I46783">
        <v>3.6934441366574329E-3</v>
      </c>
      <c r="J46783" t="str">
        <f t="shared" si="2190"/>
        <v>High Value</v>
      </c>
      <c r="K46783" t="str">
        <f t="shared" si="2191"/>
        <v>Occasional</v>
      </c>
      <c r="L46783" s="2">
        <f>MAX(Customer_Behavior_Analysis[Last_Purch]) -Customer_Behavior_Analysis[[#This Row],[Last_Purch]]</f>
        <v>97</v>
      </c>
      <c r="M46783" t="str">
        <f t="shared" si="2192"/>
        <v>Active</v>
      </c>
    </row>
    <row r="46784" spans="1:13" x14ac:dyDescent="0.35">
      <c r="A46784">
        <v>43869</v>
      </c>
      <c r="B46784">
        <v>5020</v>
      </c>
      <c r="C46784">
        <v>3</v>
      </c>
      <c r="D46784" s="1">
        <v>44110</v>
      </c>
      <c r="E46784" s="1">
        <v>44863</v>
      </c>
      <c r="F46784">
        <v>5</v>
      </c>
      <c r="G46784">
        <v>753</v>
      </c>
      <c r="H46784">
        <v>1673.3333333333333</v>
      </c>
      <c r="I46784">
        <v>3.9787798408488064E-3</v>
      </c>
      <c r="J46784" t="str">
        <f t="shared" si="2190"/>
        <v>High Value</v>
      </c>
      <c r="K46784" t="str">
        <f t="shared" si="2191"/>
        <v>Occasional</v>
      </c>
      <c r="L46784" s="2">
        <f>MAX(Customer_Behavior_Analysis[Last_Purch]) -Customer_Behavior_Analysis[[#This Row],[Last_Purch]]</f>
        <v>321</v>
      </c>
      <c r="M46784" t="str">
        <f t="shared" si="2192"/>
        <v>At Risk</v>
      </c>
    </row>
    <row r="46785" spans="1:13" x14ac:dyDescent="0.35">
      <c r="A46785">
        <v>16886</v>
      </c>
      <c r="B46785">
        <v>13573</v>
      </c>
      <c r="C46785">
        <v>5</v>
      </c>
      <c r="D46785" s="1">
        <v>44249</v>
      </c>
      <c r="E46785" s="1">
        <v>45098</v>
      </c>
      <c r="F46785">
        <v>18</v>
      </c>
      <c r="G46785">
        <v>849</v>
      </c>
      <c r="H46785">
        <v>2714.6</v>
      </c>
      <c r="I46785">
        <v>5.8823529411764705E-3</v>
      </c>
      <c r="J46785" t="str">
        <f t="shared" si="2190"/>
        <v>High Value</v>
      </c>
      <c r="K46785" t="str">
        <f t="shared" si="2191"/>
        <v>Loyal</v>
      </c>
      <c r="L46785" s="2">
        <f>MAX(Customer_Behavior_Analysis[Last_Purch]) -Customer_Behavior_Analysis[[#This Row],[Last_Purch]]</f>
        <v>86</v>
      </c>
      <c r="M46785" t="str">
        <f t="shared" si="2192"/>
        <v>Active</v>
      </c>
    </row>
    <row r="46786" spans="1:13" x14ac:dyDescent="0.35">
      <c r="A46786">
        <v>47995</v>
      </c>
      <c r="B46786">
        <v>2452</v>
      </c>
      <c r="C46786">
        <v>2</v>
      </c>
      <c r="D46786" s="1">
        <v>43968</v>
      </c>
      <c r="E46786" s="1">
        <v>44903</v>
      </c>
      <c r="F46786">
        <v>4</v>
      </c>
      <c r="G46786">
        <v>935</v>
      </c>
      <c r="H46786">
        <v>1226</v>
      </c>
      <c r="I46786">
        <v>2.136752136752137E-3</v>
      </c>
      <c r="J46786" t="str">
        <f t="shared" ref="J46786:J46849" si="2193">IF(B46786&gt;=3000,"High Value", IF(B46786&gt;1500, "Medium Value", "Low Value"))</f>
        <v>Medium Value</v>
      </c>
      <c r="K46786" t="str">
        <f t="shared" ref="K46786:K46849" si="2194">IF(C46786&gt;=5, "Loyal", "Occasional")</f>
        <v>Occasional</v>
      </c>
      <c r="L46786" s="2">
        <f>MAX(Customer_Behavior_Analysis[Last_Purch]) -Customer_Behavior_Analysis[[#This Row],[Last_Purch]]</f>
        <v>281</v>
      </c>
      <c r="M46786" t="str">
        <f t="shared" ref="M46786:M46849" si="2195">IF(L46786&gt;180, "At Risk", "Active")</f>
        <v>At Risk</v>
      </c>
    </row>
    <row r="46787" spans="1:13" x14ac:dyDescent="0.35">
      <c r="A46787">
        <v>15383</v>
      </c>
      <c r="B46787">
        <v>6352</v>
      </c>
      <c r="C46787">
        <v>3</v>
      </c>
      <c r="D46787" s="1">
        <v>44449</v>
      </c>
      <c r="E46787" s="1">
        <v>44977</v>
      </c>
      <c r="F46787">
        <v>13</v>
      </c>
      <c r="G46787">
        <v>528</v>
      </c>
      <c r="H46787">
        <v>2117.3333333333335</v>
      </c>
      <c r="I46787">
        <v>5.6710775047258983E-3</v>
      </c>
      <c r="J46787" t="str">
        <f t="shared" si="2193"/>
        <v>High Value</v>
      </c>
      <c r="K46787" t="str">
        <f t="shared" si="2194"/>
        <v>Occasional</v>
      </c>
      <c r="L46787" s="2">
        <f>MAX(Customer_Behavior_Analysis[Last_Purch]) -Customer_Behavior_Analysis[[#This Row],[Last_Purch]]</f>
        <v>207</v>
      </c>
      <c r="M46787" t="str">
        <f t="shared" si="2195"/>
        <v>At Risk</v>
      </c>
    </row>
    <row r="46788" spans="1:13" x14ac:dyDescent="0.35">
      <c r="A46788">
        <v>13632</v>
      </c>
      <c r="B46788">
        <v>12215</v>
      </c>
      <c r="C46788">
        <v>4</v>
      </c>
      <c r="D46788" s="1">
        <v>43859</v>
      </c>
      <c r="E46788" s="1">
        <v>44537</v>
      </c>
      <c r="F46788">
        <v>15</v>
      </c>
      <c r="G46788">
        <v>678</v>
      </c>
      <c r="H46788">
        <v>3053.75</v>
      </c>
      <c r="I46788">
        <v>5.8910162002945507E-3</v>
      </c>
      <c r="J46788" t="str">
        <f t="shared" si="2193"/>
        <v>High Value</v>
      </c>
      <c r="K46788" t="str">
        <f t="shared" si="2194"/>
        <v>Occasional</v>
      </c>
      <c r="L46788" s="2">
        <f>MAX(Customer_Behavior_Analysis[Last_Purch]) -Customer_Behavior_Analysis[[#This Row],[Last_Purch]]</f>
        <v>647</v>
      </c>
      <c r="M46788" t="str">
        <f t="shared" si="2195"/>
        <v>At Risk</v>
      </c>
    </row>
    <row r="46789" spans="1:13" x14ac:dyDescent="0.35">
      <c r="A46789">
        <v>47985</v>
      </c>
      <c r="B46789">
        <v>11934</v>
      </c>
      <c r="C46789">
        <v>6</v>
      </c>
      <c r="D46789" s="1">
        <v>44055</v>
      </c>
      <c r="E46789" s="1">
        <v>45121</v>
      </c>
      <c r="F46789">
        <v>19</v>
      </c>
      <c r="G46789">
        <v>1066</v>
      </c>
      <c r="H46789">
        <v>1989</v>
      </c>
      <c r="I46789">
        <v>5.6232427366447986E-3</v>
      </c>
      <c r="J46789" t="str">
        <f t="shared" si="2193"/>
        <v>High Value</v>
      </c>
      <c r="K46789" t="str">
        <f t="shared" si="2194"/>
        <v>Loyal</v>
      </c>
      <c r="L46789" s="2">
        <f>MAX(Customer_Behavior_Analysis[Last_Purch]) -Customer_Behavior_Analysis[[#This Row],[Last_Purch]]</f>
        <v>63</v>
      </c>
      <c r="M46789" t="str">
        <f t="shared" si="2195"/>
        <v>Active</v>
      </c>
    </row>
    <row r="46790" spans="1:13" x14ac:dyDescent="0.35">
      <c r="A46790">
        <v>1535</v>
      </c>
      <c r="B46790">
        <v>13652</v>
      </c>
      <c r="C46790">
        <v>3</v>
      </c>
      <c r="D46790" s="1">
        <v>44372</v>
      </c>
      <c r="E46790" s="1">
        <v>45011</v>
      </c>
      <c r="F46790">
        <v>13</v>
      </c>
      <c r="G46790">
        <v>639</v>
      </c>
      <c r="H46790">
        <v>4550.666666666667</v>
      </c>
      <c r="I46790">
        <v>4.6874999999999998E-3</v>
      </c>
      <c r="J46790" t="str">
        <f t="shared" si="2193"/>
        <v>High Value</v>
      </c>
      <c r="K46790" t="str">
        <f t="shared" si="2194"/>
        <v>Occasional</v>
      </c>
      <c r="L46790" s="2">
        <f>MAX(Customer_Behavior_Analysis[Last_Purch]) -Customer_Behavior_Analysis[[#This Row],[Last_Purch]]</f>
        <v>173</v>
      </c>
      <c r="M46790" t="str">
        <f t="shared" si="2195"/>
        <v>Active</v>
      </c>
    </row>
    <row r="46791" spans="1:13" x14ac:dyDescent="0.35">
      <c r="A46791">
        <v>18124</v>
      </c>
      <c r="B46791">
        <v>9486</v>
      </c>
      <c r="C46791">
        <v>4</v>
      </c>
      <c r="D46791" s="1">
        <v>44061</v>
      </c>
      <c r="E46791" s="1">
        <v>44937</v>
      </c>
      <c r="F46791">
        <v>10</v>
      </c>
      <c r="G46791">
        <v>876</v>
      </c>
      <c r="H46791">
        <v>2371.5</v>
      </c>
      <c r="I46791">
        <v>4.5610034207525657E-3</v>
      </c>
      <c r="J46791" t="str">
        <f t="shared" si="2193"/>
        <v>High Value</v>
      </c>
      <c r="K46791" t="str">
        <f t="shared" si="2194"/>
        <v>Occasional</v>
      </c>
      <c r="L46791" s="2">
        <f>MAX(Customer_Behavior_Analysis[Last_Purch]) -Customer_Behavior_Analysis[[#This Row],[Last_Purch]]</f>
        <v>247</v>
      </c>
      <c r="M46791" t="str">
        <f t="shared" si="2195"/>
        <v>At Risk</v>
      </c>
    </row>
    <row r="46792" spans="1:13" x14ac:dyDescent="0.35">
      <c r="A46792">
        <v>22455</v>
      </c>
      <c r="B46792">
        <v>3938</v>
      </c>
      <c r="C46792">
        <v>1</v>
      </c>
      <c r="D46792" s="1">
        <v>43896</v>
      </c>
      <c r="E46792" s="1">
        <v>43896</v>
      </c>
      <c r="F46792">
        <v>2</v>
      </c>
      <c r="G46792">
        <v>0</v>
      </c>
      <c r="H46792">
        <v>3938</v>
      </c>
      <c r="I46792">
        <v>1</v>
      </c>
      <c r="J46792" t="str">
        <f t="shared" si="2193"/>
        <v>High Value</v>
      </c>
      <c r="K46792" t="str">
        <f t="shared" si="2194"/>
        <v>Occasional</v>
      </c>
      <c r="L46792" s="2">
        <f>MAX(Customer_Behavior_Analysis[Last_Purch]) -Customer_Behavior_Analysis[[#This Row],[Last_Purch]]</f>
        <v>1288</v>
      </c>
      <c r="M46792" t="str">
        <f t="shared" si="2195"/>
        <v>At Risk</v>
      </c>
    </row>
    <row r="46793" spans="1:13" x14ac:dyDescent="0.35">
      <c r="A46793">
        <v>42471</v>
      </c>
      <c r="B46793">
        <v>12841</v>
      </c>
      <c r="C46793">
        <v>4</v>
      </c>
      <c r="D46793" s="1">
        <v>43952</v>
      </c>
      <c r="E46793" s="1">
        <v>45061</v>
      </c>
      <c r="F46793">
        <v>15</v>
      </c>
      <c r="G46793">
        <v>1109</v>
      </c>
      <c r="H46793">
        <v>3210.25</v>
      </c>
      <c r="I46793">
        <v>3.6036036036036037E-3</v>
      </c>
      <c r="J46793" t="str">
        <f t="shared" si="2193"/>
        <v>High Value</v>
      </c>
      <c r="K46793" t="str">
        <f t="shared" si="2194"/>
        <v>Occasional</v>
      </c>
      <c r="L46793" s="2">
        <f>MAX(Customer_Behavior_Analysis[Last_Purch]) -Customer_Behavior_Analysis[[#This Row],[Last_Purch]]</f>
        <v>123</v>
      </c>
      <c r="M46793" t="str">
        <f t="shared" si="2195"/>
        <v>Active</v>
      </c>
    </row>
    <row r="46794" spans="1:13" x14ac:dyDescent="0.35">
      <c r="A46794">
        <v>30093</v>
      </c>
      <c r="B46794">
        <v>8082</v>
      </c>
      <c r="C46794">
        <v>4</v>
      </c>
      <c r="D46794" s="1">
        <v>44415</v>
      </c>
      <c r="E46794" s="1">
        <v>45162</v>
      </c>
      <c r="F46794">
        <v>14</v>
      </c>
      <c r="G46794">
        <v>747</v>
      </c>
      <c r="H46794">
        <v>2020.5</v>
      </c>
      <c r="I46794">
        <v>5.3475935828877002E-3</v>
      </c>
      <c r="J46794" t="str">
        <f t="shared" si="2193"/>
        <v>High Value</v>
      </c>
      <c r="K46794" t="str">
        <f t="shared" si="2194"/>
        <v>Occasional</v>
      </c>
      <c r="L46794" s="2">
        <f>MAX(Customer_Behavior_Analysis[Last_Purch]) -Customer_Behavior_Analysis[[#This Row],[Last_Purch]]</f>
        <v>22</v>
      </c>
      <c r="M46794" t="str">
        <f t="shared" si="2195"/>
        <v>Active</v>
      </c>
    </row>
    <row r="46795" spans="1:13" x14ac:dyDescent="0.35">
      <c r="A46795">
        <v>41349</v>
      </c>
      <c r="B46795">
        <v>6778</v>
      </c>
      <c r="C46795">
        <v>4</v>
      </c>
      <c r="D46795" s="1">
        <v>44232</v>
      </c>
      <c r="E46795" s="1">
        <v>45154</v>
      </c>
      <c r="F46795">
        <v>11</v>
      </c>
      <c r="G46795">
        <v>922</v>
      </c>
      <c r="H46795">
        <v>1694.5</v>
      </c>
      <c r="I46795">
        <v>4.3336944745395447E-3</v>
      </c>
      <c r="J46795" t="str">
        <f t="shared" si="2193"/>
        <v>High Value</v>
      </c>
      <c r="K46795" t="str">
        <f t="shared" si="2194"/>
        <v>Occasional</v>
      </c>
      <c r="L46795" s="2">
        <f>MAX(Customer_Behavior_Analysis[Last_Purch]) -Customer_Behavior_Analysis[[#This Row],[Last_Purch]]</f>
        <v>30</v>
      </c>
      <c r="M46795" t="str">
        <f t="shared" si="2195"/>
        <v>Active</v>
      </c>
    </row>
    <row r="46796" spans="1:13" x14ac:dyDescent="0.35">
      <c r="A46796">
        <v>17416</v>
      </c>
      <c r="B46796">
        <v>8595</v>
      </c>
      <c r="C46796">
        <v>5</v>
      </c>
      <c r="D46796" s="1">
        <v>43899</v>
      </c>
      <c r="E46796" s="1">
        <v>45142</v>
      </c>
      <c r="F46796">
        <v>11</v>
      </c>
      <c r="G46796">
        <v>1243</v>
      </c>
      <c r="H46796">
        <v>1719</v>
      </c>
      <c r="I46796">
        <v>4.0192926045016075E-3</v>
      </c>
      <c r="J46796" t="str">
        <f t="shared" si="2193"/>
        <v>High Value</v>
      </c>
      <c r="K46796" t="str">
        <f t="shared" si="2194"/>
        <v>Loyal</v>
      </c>
      <c r="L46796" s="2">
        <f>MAX(Customer_Behavior_Analysis[Last_Purch]) -Customer_Behavior_Analysis[[#This Row],[Last_Purch]]</f>
        <v>42</v>
      </c>
      <c r="M46796" t="str">
        <f t="shared" si="2195"/>
        <v>Active</v>
      </c>
    </row>
    <row r="46797" spans="1:13" x14ac:dyDescent="0.35">
      <c r="A46797">
        <v>28775</v>
      </c>
      <c r="B46797">
        <v>10893</v>
      </c>
      <c r="C46797">
        <v>4</v>
      </c>
      <c r="D46797" s="1">
        <v>44018</v>
      </c>
      <c r="E46797" s="1">
        <v>45098</v>
      </c>
      <c r="F46797">
        <v>16</v>
      </c>
      <c r="G46797">
        <v>1080</v>
      </c>
      <c r="H46797">
        <v>2723.25</v>
      </c>
      <c r="I46797">
        <v>3.7002775208140612E-3</v>
      </c>
      <c r="J46797" t="str">
        <f t="shared" si="2193"/>
        <v>High Value</v>
      </c>
      <c r="K46797" t="str">
        <f t="shared" si="2194"/>
        <v>Occasional</v>
      </c>
      <c r="L46797" s="2">
        <f>MAX(Customer_Behavior_Analysis[Last_Purch]) -Customer_Behavior_Analysis[[#This Row],[Last_Purch]]</f>
        <v>86</v>
      </c>
      <c r="M46797" t="str">
        <f t="shared" si="2195"/>
        <v>Active</v>
      </c>
    </row>
    <row r="46798" spans="1:13" x14ac:dyDescent="0.35">
      <c r="A46798">
        <v>10104</v>
      </c>
      <c r="B46798">
        <v>3157</v>
      </c>
      <c r="C46798">
        <v>1</v>
      </c>
      <c r="D46798" s="1">
        <v>44104</v>
      </c>
      <c r="E46798" s="1">
        <v>44104</v>
      </c>
      <c r="F46798">
        <v>1</v>
      </c>
      <c r="G46798">
        <v>0</v>
      </c>
      <c r="H46798">
        <v>3157</v>
      </c>
      <c r="I46798">
        <v>1</v>
      </c>
      <c r="J46798" t="str">
        <f t="shared" si="2193"/>
        <v>High Value</v>
      </c>
      <c r="K46798" t="str">
        <f t="shared" si="2194"/>
        <v>Occasional</v>
      </c>
      <c r="L46798" s="2">
        <f>MAX(Customer_Behavior_Analysis[Last_Purch]) -Customer_Behavior_Analysis[[#This Row],[Last_Purch]]</f>
        <v>1080</v>
      </c>
      <c r="M46798" t="str">
        <f t="shared" si="2195"/>
        <v>At Risk</v>
      </c>
    </row>
    <row r="46799" spans="1:13" x14ac:dyDescent="0.35">
      <c r="A46799">
        <v>1952</v>
      </c>
      <c r="B46799">
        <v>15162</v>
      </c>
      <c r="C46799">
        <v>4</v>
      </c>
      <c r="D46799" s="1">
        <v>44273</v>
      </c>
      <c r="E46799" s="1">
        <v>44893</v>
      </c>
      <c r="F46799">
        <v>16</v>
      </c>
      <c r="G46799">
        <v>620</v>
      </c>
      <c r="H46799">
        <v>3790.5</v>
      </c>
      <c r="I46799">
        <v>6.4412238325281803E-3</v>
      </c>
      <c r="J46799" t="str">
        <f t="shared" si="2193"/>
        <v>High Value</v>
      </c>
      <c r="K46799" t="str">
        <f t="shared" si="2194"/>
        <v>Occasional</v>
      </c>
      <c r="L46799" s="2">
        <f>MAX(Customer_Behavior_Analysis[Last_Purch]) -Customer_Behavior_Analysis[[#This Row],[Last_Purch]]</f>
        <v>291</v>
      </c>
      <c r="M46799" t="str">
        <f t="shared" si="2195"/>
        <v>At Risk</v>
      </c>
    </row>
    <row r="46800" spans="1:13" x14ac:dyDescent="0.35">
      <c r="A46800">
        <v>39862</v>
      </c>
      <c r="B46800">
        <v>7734</v>
      </c>
      <c r="C46800">
        <v>3</v>
      </c>
      <c r="D46800" s="1">
        <v>44483</v>
      </c>
      <c r="E46800" s="1">
        <v>44936</v>
      </c>
      <c r="F46800">
        <v>8</v>
      </c>
      <c r="G46800">
        <v>453</v>
      </c>
      <c r="H46800">
        <v>2578</v>
      </c>
      <c r="I46800">
        <v>6.6079295154185024E-3</v>
      </c>
      <c r="J46800" t="str">
        <f t="shared" si="2193"/>
        <v>High Value</v>
      </c>
      <c r="K46800" t="str">
        <f t="shared" si="2194"/>
        <v>Occasional</v>
      </c>
      <c r="L46800" s="2">
        <f>MAX(Customer_Behavior_Analysis[Last_Purch]) -Customer_Behavior_Analysis[[#This Row],[Last_Purch]]</f>
        <v>248</v>
      </c>
      <c r="M46800" t="str">
        <f t="shared" si="2195"/>
        <v>At Risk</v>
      </c>
    </row>
    <row r="46801" spans="1:13" x14ac:dyDescent="0.35">
      <c r="A46801">
        <v>48490</v>
      </c>
      <c r="B46801">
        <v>2769</v>
      </c>
      <c r="C46801">
        <v>2</v>
      </c>
      <c r="D46801" s="1">
        <v>44123</v>
      </c>
      <c r="E46801" s="1">
        <v>44783</v>
      </c>
      <c r="F46801">
        <v>7</v>
      </c>
      <c r="G46801">
        <v>660</v>
      </c>
      <c r="H46801">
        <v>1384.5</v>
      </c>
      <c r="I46801">
        <v>3.0257186081694403E-3</v>
      </c>
      <c r="J46801" t="str">
        <f t="shared" si="2193"/>
        <v>Medium Value</v>
      </c>
      <c r="K46801" t="str">
        <f t="shared" si="2194"/>
        <v>Occasional</v>
      </c>
      <c r="L46801" s="2">
        <f>MAX(Customer_Behavior_Analysis[Last_Purch]) -Customer_Behavior_Analysis[[#This Row],[Last_Purch]]</f>
        <v>401</v>
      </c>
      <c r="M46801" t="str">
        <f t="shared" si="2195"/>
        <v>At Risk</v>
      </c>
    </row>
    <row r="46802" spans="1:13" x14ac:dyDescent="0.35">
      <c r="A46802">
        <v>45042</v>
      </c>
      <c r="B46802">
        <v>11152</v>
      </c>
      <c r="C46802">
        <v>3</v>
      </c>
      <c r="D46802" s="1">
        <v>44212</v>
      </c>
      <c r="E46802" s="1">
        <v>44663</v>
      </c>
      <c r="F46802">
        <v>10</v>
      </c>
      <c r="G46802">
        <v>451</v>
      </c>
      <c r="H46802">
        <v>3717.3333333333335</v>
      </c>
      <c r="I46802">
        <v>6.6371681415929203E-3</v>
      </c>
      <c r="J46802" t="str">
        <f t="shared" si="2193"/>
        <v>High Value</v>
      </c>
      <c r="K46802" t="str">
        <f t="shared" si="2194"/>
        <v>Occasional</v>
      </c>
      <c r="L46802" s="2">
        <f>MAX(Customer_Behavior_Analysis[Last_Purch]) -Customer_Behavior_Analysis[[#This Row],[Last_Purch]]</f>
        <v>521</v>
      </c>
      <c r="M46802" t="str">
        <f t="shared" si="2195"/>
        <v>At Risk</v>
      </c>
    </row>
    <row r="46803" spans="1:13" x14ac:dyDescent="0.35">
      <c r="A46803">
        <v>36294</v>
      </c>
      <c r="B46803">
        <v>8627</v>
      </c>
      <c r="C46803">
        <v>3</v>
      </c>
      <c r="D46803" s="1">
        <v>44100</v>
      </c>
      <c r="E46803" s="1">
        <v>45085</v>
      </c>
      <c r="F46803">
        <v>12</v>
      </c>
      <c r="G46803">
        <v>985</v>
      </c>
      <c r="H46803">
        <v>2875.6666666666665</v>
      </c>
      <c r="I46803">
        <v>3.0425963488843813E-3</v>
      </c>
      <c r="J46803" t="str">
        <f t="shared" si="2193"/>
        <v>High Value</v>
      </c>
      <c r="K46803" t="str">
        <f t="shared" si="2194"/>
        <v>Occasional</v>
      </c>
      <c r="L46803" s="2">
        <f>MAX(Customer_Behavior_Analysis[Last_Purch]) -Customer_Behavior_Analysis[[#This Row],[Last_Purch]]</f>
        <v>99</v>
      </c>
      <c r="M46803" t="str">
        <f t="shared" si="2195"/>
        <v>Active</v>
      </c>
    </row>
    <row r="46804" spans="1:13" x14ac:dyDescent="0.35">
      <c r="A46804">
        <v>13932</v>
      </c>
      <c r="B46804">
        <v>2378</v>
      </c>
      <c r="C46804">
        <v>1</v>
      </c>
      <c r="D46804" s="1">
        <v>44365</v>
      </c>
      <c r="E46804" s="1">
        <v>44365</v>
      </c>
      <c r="F46804">
        <v>4</v>
      </c>
      <c r="G46804">
        <v>0</v>
      </c>
      <c r="H46804">
        <v>2378</v>
      </c>
      <c r="I46804">
        <v>1</v>
      </c>
      <c r="J46804" t="str">
        <f t="shared" si="2193"/>
        <v>Medium Value</v>
      </c>
      <c r="K46804" t="str">
        <f t="shared" si="2194"/>
        <v>Occasional</v>
      </c>
      <c r="L46804" s="2">
        <f>MAX(Customer_Behavior_Analysis[Last_Purch]) -Customer_Behavior_Analysis[[#This Row],[Last_Purch]]</f>
        <v>819</v>
      </c>
      <c r="M46804" t="str">
        <f t="shared" si="2195"/>
        <v>At Risk</v>
      </c>
    </row>
    <row r="46805" spans="1:13" x14ac:dyDescent="0.35">
      <c r="A46805">
        <v>22566</v>
      </c>
      <c r="B46805">
        <v>14982</v>
      </c>
      <c r="C46805">
        <v>5</v>
      </c>
      <c r="D46805" s="1">
        <v>43902</v>
      </c>
      <c r="E46805" s="1">
        <v>44836</v>
      </c>
      <c r="F46805">
        <v>10</v>
      </c>
      <c r="G46805">
        <v>934</v>
      </c>
      <c r="H46805">
        <v>2996.4</v>
      </c>
      <c r="I46805">
        <v>5.3475935828877002E-3</v>
      </c>
      <c r="J46805" t="str">
        <f t="shared" si="2193"/>
        <v>High Value</v>
      </c>
      <c r="K46805" t="str">
        <f t="shared" si="2194"/>
        <v>Loyal</v>
      </c>
      <c r="L46805" s="2">
        <f>MAX(Customer_Behavior_Analysis[Last_Purch]) -Customer_Behavior_Analysis[[#This Row],[Last_Purch]]</f>
        <v>348</v>
      </c>
      <c r="M46805" t="str">
        <f t="shared" si="2195"/>
        <v>At Risk</v>
      </c>
    </row>
    <row r="46806" spans="1:13" x14ac:dyDescent="0.35">
      <c r="A46806">
        <v>31145</v>
      </c>
      <c r="B46806">
        <v>10782</v>
      </c>
      <c r="C46806">
        <v>5</v>
      </c>
      <c r="D46806" s="1">
        <v>44197</v>
      </c>
      <c r="E46806" s="1">
        <v>45168</v>
      </c>
      <c r="F46806">
        <v>15</v>
      </c>
      <c r="G46806">
        <v>971</v>
      </c>
      <c r="H46806">
        <v>2156.4</v>
      </c>
      <c r="I46806">
        <v>5.1440329218106996E-3</v>
      </c>
      <c r="J46806" t="str">
        <f t="shared" si="2193"/>
        <v>High Value</v>
      </c>
      <c r="K46806" t="str">
        <f t="shared" si="2194"/>
        <v>Loyal</v>
      </c>
      <c r="L46806" s="2">
        <f>MAX(Customer_Behavior_Analysis[Last_Purch]) -Customer_Behavior_Analysis[[#This Row],[Last_Purch]]</f>
        <v>16</v>
      </c>
      <c r="M46806" t="str">
        <f t="shared" si="2195"/>
        <v>Active</v>
      </c>
    </row>
    <row r="46807" spans="1:13" x14ac:dyDescent="0.35">
      <c r="A46807">
        <v>23509</v>
      </c>
      <c r="B46807">
        <v>9457</v>
      </c>
      <c r="C46807">
        <v>3</v>
      </c>
      <c r="D46807" s="1">
        <v>44239</v>
      </c>
      <c r="E46807" s="1">
        <v>45171</v>
      </c>
      <c r="F46807">
        <v>3</v>
      </c>
      <c r="G46807">
        <v>932</v>
      </c>
      <c r="H46807">
        <v>3152.3333333333335</v>
      </c>
      <c r="I46807">
        <v>3.2154340836012861E-3</v>
      </c>
      <c r="J46807" t="str">
        <f t="shared" si="2193"/>
        <v>High Value</v>
      </c>
      <c r="K46807" t="str">
        <f t="shared" si="2194"/>
        <v>Occasional</v>
      </c>
      <c r="L46807" s="2">
        <f>MAX(Customer_Behavior_Analysis[Last_Purch]) -Customer_Behavior_Analysis[[#This Row],[Last_Purch]]</f>
        <v>13</v>
      </c>
      <c r="M46807" t="str">
        <f t="shared" si="2195"/>
        <v>Active</v>
      </c>
    </row>
    <row r="46808" spans="1:13" x14ac:dyDescent="0.35">
      <c r="A46808">
        <v>35931</v>
      </c>
      <c r="B46808">
        <v>6746</v>
      </c>
      <c r="C46808">
        <v>3</v>
      </c>
      <c r="D46808" s="1">
        <v>44201</v>
      </c>
      <c r="E46808" s="1">
        <v>45160</v>
      </c>
      <c r="F46808">
        <v>4</v>
      </c>
      <c r="G46808">
        <v>959</v>
      </c>
      <c r="H46808">
        <v>2248.6666666666665</v>
      </c>
      <c r="I46808">
        <v>3.1250000000000002E-3</v>
      </c>
      <c r="J46808" t="str">
        <f t="shared" si="2193"/>
        <v>High Value</v>
      </c>
      <c r="K46808" t="str">
        <f t="shared" si="2194"/>
        <v>Occasional</v>
      </c>
      <c r="L46808" s="2">
        <f>MAX(Customer_Behavior_Analysis[Last_Purch]) -Customer_Behavior_Analysis[[#This Row],[Last_Purch]]</f>
        <v>24</v>
      </c>
      <c r="M46808" t="str">
        <f t="shared" si="2195"/>
        <v>Active</v>
      </c>
    </row>
    <row r="46809" spans="1:13" x14ac:dyDescent="0.35">
      <c r="A46809">
        <v>19625</v>
      </c>
      <c r="B46809">
        <v>1369</v>
      </c>
      <c r="C46809">
        <v>3</v>
      </c>
      <c r="D46809" s="1">
        <v>43960</v>
      </c>
      <c r="E46809" s="1">
        <v>45026</v>
      </c>
      <c r="F46809">
        <v>7</v>
      </c>
      <c r="G46809">
        <v>1066</v>
      </c>
      <c r="H46809">
        <v>456.33333333333331</v>
      </c>
      <c r="I46809">
        <v>2.8116213683223993E-3</v>
      </c>
      <c r="J46809" t="str">
        <f t="shared" si="2193"/>
        <v>Low Value</v>
      </c>
      <c r="K46809" t="str">
        <f t="shared" si="2194"/>
        <v>Occasional</v>
      </c>
      <c r="L46809" s="2">
        <f>MAX(Customer_Behavior_Analysis[Last_Purch]) -Customer_Behavior_Analysis[[#This Row],[Last_Purch]]</f>
        <v>158</v>
      </c>
      <c r="M46809" t="str">
        <f t="shared" si="2195"/>
        <v>Active</v>
      </c>
    </row>
    <row r="46810" spans="1:13" x14ac:dyDescent="0.35">
      <c r="A46810">
        <v>22095</v>
      </c>
      <c r="B46810">
        <v>8873</v>
      </c>
      <c r="C46810">
        <v>3</v>
      </c>
      <c r="D46810" s="1">
        <v>44098</v>
      </c>
      <c r="E46810" s="1">
        <v>45055</v>
      </c>
      <c r="F46810">
        <v>5</v>
      </c>
      <c r="G46810">
        <v>957</v>
      </c>
      <c r="H46810">
        <v>2957.6666666666665</v>
      </c>
      <c r="I46810">
        <v>3.1315240083507308E-3</v>
      </c>
      <c r="J46810" t="str">
        <f t="shared" si="2193"/>
        <v>High Value</v>
      </c>
      <c r="K46810" t="str">
        <f t="shared" si="2194"/>
        <v>Occasional</v>
      </c>
      <c r="L46810" s="2">
        <f>MAX(Customer_Behavior_Analysis[Last_Purch]) -Customer_Behavior_Analysis[[#This Row],[Last_Purch]]</f>
        <v>129</v>
      </c>
      <c r="M46810" t="str">
        <f t="shared" si="2195"/>
        <v>Active</v>
      </c>
    </row>
    <row r="46811" spans="1:13" x14ac:dyDescent="0.35">
      <c r="A46811">
        <v>6271</v>
      </c>
      <c r="B46811">
        <v>10056</v>
      </c>
      <c r="C46811">
        <v>4</v>
      </c>
      <c r="D46811" s="1">
        <v>44421</v>
      </c>
      <c r="E46811" s="1">
        <v>44959</v>
      </c>
      <c r="F46811">
        <v>12</v>
      </c>
      <c r="G46811">
        <v>538</v>
      </c>
      <c r="H46811">
        <v>2514</v>
      </c>
      <c r="I46811">
        <v>7.4211502782931356E-3</v>
      </c>
      <c r="J46811" t="str">
        <f t="shared" si="2193"/>
        <v>High Value</v>
      </c>
      <c r="K46811" t="str">
        <f t="shared" si="2194"/>
        <v>Occasional</v>
      </c>
      <c r="L46811" s="2">
        <f>MAX(Customer_Behavior_Analysis[Last_Purch]) -Customer_Behavior_Analysis[[#This Row],[Last_Purch]]</f>
        <v>225</v>
      </c>
      <c r="M46811" t="str">
        <f t="shared" si="2195"/>
        <v>At Risk</v>
      </c>
    </row>
    <row r="46812" spans="1:13" x14ac:dyDescent="0.35">
      <c r="A46812">
        <v>26491</v>
      </c>
      <c r="B46812">
        <v>14238</v>
      </c>
      <c r="C46812">
        <v>5</v>
      </c>
      <c r="D46812" s="1">
        <v>44203</v>
      </c>
      <c r="E46812" s="1">
        <v>44920</v>
      </c>
      <c r="F46812">
        <v>13</v>
      </c>
      <c r="G46812">
        <v>717</v>
      </c>
      <c r="H46812">
        <v>2847.6</v>
      </c>
      <c r="I46812">
        <v>6.9637883008356544E-3</v>
      </c>
      <c r="J46812" t="str">
        <f t="shared" si="2193"/>
        <v>High Value</v>
      </c>
      <c r="K46812" t="str">
        <f t="shared" si="2194"/>
        <v>Loyal</v>
      </c>
      <c r="L46812" s="2">
        <f>MAX(Customer_Behavior_Analysis[Last_Purch]) -Customer_Behavior_Analysis[[#This Row],[Last_Purch]]</f>
        <v>264</v>
      </c>
      <c r="M46812" t="str">
        <f t="shared" si="2195"/>
        <v>At Risk</v>
      </c>
    </row>
    <row r="46813" spans="1:13" x14ac:dyDescent="0.35">
      <c r="A46813">
        <v>37667</v>
      </c>
      <c r="B46813">
        <v>11449</v>
      </c>
      <c r="C46813">
        <v>5</v>
      </c>
      <c r="D46813" s="1">
        <v>43984</v>
      </c>
      <c r="E46813" s="1">
        <v>44527</v>
      </c>
      <c r="F46813">
        <v>15</v>
      </c>
      <c r="G46813">
        <v>543</v>
      </c>
      <c r="H46813">
        <v>2289.8000000000002</v>
      </c>
      <c r="I46813">
        <v>9.1911764705882356E-3</v>
      </c>
      <c r="J46813" t="str">
        <f t="shared" si="2193"/>
        <v>High Value</v>
      </c>
      <c r="K46813" t="str">
        <f t="shared" si="2194"/>
        <v>Loyal</v>
      </c>
      <c r="L46813" s="2">
        <f>MAX(Customer_Behavior_Analysis[Last_Purch]) -Customer_Behavior_Analysis[[#This Row],[Last_Purch]]</f>
        <v>657</v>
      </c>
      <c r="M46813" t="str">
        <f t="shared" si="2195"/>
        <v>At Risk</v>
      </c>
    </row>
    <row r="46814" spans="1:13" x14ac:dyDescent="0.35">
      <c r="A46814">
        <v>14548</v>
      </c>
      <c r="B46814">
        <v>10447</v>
      </c>
      <c r="C46814">
        <v>3</v>
      </c>
      <c r="D46814" s="1">
        <v>44956</v>
      </c>
      <c r="E46814" s="1">
        <v>45116</v>
      </c>
      <c r="F46814">
        <v>11</v>
      </c>
      <c r="G46814">
        <v>160</v>
      </c>
      <c r="H46814">
        <v>3482.3333333333335</v>
      </c>
      <c r="I46814">
        <v>1.8633540372670808E-2</v>
      </c>
      <c r="J46814" t="str">
        <f t="shared" si="2193"/>
        <v>High Value</v>
      </c>
      <c r="K46814" t="str">
        <f t="shared" si="2194"/>
        <v>Occasional</v>
      </c>
      <c r="L46814" s="2">
        <f>MAX(Customer_Behavior_Analysis[Last_Purch]) -Customer_Behavior_Analysis[[#This Row],[Last_Purch]]</f>
        <v>68</v>
      </c>
      <c r="M46814" t="str">
        <f t="shared" si="2195"/>
        <v>Active</v>
      </c>
    </row>
    <row r="46815" spans="1:13" x14ac:dyDescent="0.35">
      <c r="A46815">
        <v>15209</v>
      </c>
      <c r="B46815">
        <v>13320</v>
      </c>
      <c r="C46815">
        <v>6</v>
      </c>
      <c r="D46815" s="1">
        <v>43911</v>
      </c>
      <c r="E46815" s="1">
        <v>44721</v>
      </c>
      <c r="F46815">
        <v>19</v>
      </c>
      <c r="G46815">
        <v>810</v>
      </c>
      <c r="H46815">
        <v>2220</v>
      </c>
      <c r="I46815">
        <v>7.3982737361282368E-3</v>
      </c>
      <c r="J46815" t="str">
        <f t="shared" si="2193"/>
        <v>High Value</v>
      </c>
      <c r="K46815" t="str">
        <f t="shared" si="2194"/>
        <v>Loyal</v>
      </c>
      <c r="L46815" s="2">
        <f>MAX(Customer_Behavior_Analysis[Last_Purch]) -Customer_Behavior_Analysis[[#This Row],[Last_Purch]]</f>
        <v>463</v>
      </c>
      <c r="M46815" t="str">
        <f t="shared" si="2195"/>
        <v>At Risk</v>
      </c>
    </row>
    <row r="46816" spans="1:13" x14ac:dyDescent="0.35">
      <c r="A46816">
        <v>4228</v>
      </c>
      <c r="B46816">
        <v>20090</v>
      </c>
      <c r="C46816">
        <v>6</v>
      </c>
      <c r="D46816" s="1">
        <v>43910</v>
      </c>
      <c r="E46816" s="1">
        <v>44947</v>
      </c>
      <c r="F46816">
        <v>16</v>
      </c>
      <c r="G46816">
        <v>1037</v>
      </c>
      <c r="H46816">
        <v>3348.3333333333335</v>
      </c>
      <c r="I46816">
        <v>5.7803468208092483E-3</v>
      </c>
      <c r="J46816" t="str">
        <f t="shared" si="2193"/>
        <v>High Value</v>
      </c>
      <c r="K46816" t="str">
        <f t="shared" si="2194"/>
        <v>Loyal</v>
      </c>
      <c r="L46816" s="2">
        <f>MAX(Customer_Behavior_Analysis[Last_Purch]) -Customer_Behavior_Analysis[[#This Row],[Last_Purch]]</f>
        <v>237</v>
      </c>
      <c r="M46816" t="str">
        <f t="shared" si="2195"/>
        <v>At Risk</v>
      </c>
    </row>
    <row r="46817" spans="1:13" x14ac:dyDescent="0.35">
      <c r="A46817">
        <v>21781</v>
      </c>
      <c r="B46817">
        <v>9704</v>
      </c>
      <c r="C46817">
        <v>4</v>
      </c>
      <c r="D46817" s="1">
        <v>43842</v>
      </c>
      <c r="E46817" s="1">
        <v>44968</v>
      </c>
      <c r="F46817">
        <v>10</v>
      </c>
      <c r="G46817">
        <v>1126</v>
      </c>
      <c r="H46817">
        <v>2426</v>
      </c>
      <c r="I46817">
        <v>3.5492457852706301E-3</v>
      </c>
      <c r="J46817" t="str">
        <f t="shared" si="2193"/>
        <v>High Value</v>
      </c>
      <c r="K46817" t="str">
        <f t="shared" si="2194"/>
        <v>Occasional</v>
      </c>
      <c r="L46817" s="2">
        <f>MAX(Customer_Behavior_Analysis[Last_Purch]) -Customer_Behavior_Analysis[[#This Row],[Last_Purch]]</f>
        <v>216</v>
      </c>
      <c r="M46817" t="str">
        <f t="shared" si="2195"/>
        <v>At Risk</v>
      </c>
    </row>
    <row r="46818" spans="1:13" x14ac:dyDescent="0.35">
      <c r="A46818">
        <v>35782</v>
      </c>
      <c r="B46818">
        <v>5151</v>
      </c>
      <c r="C46818">
        <v>2</v>
      </c>
      <c r="D46818" s="1">
        <v>44589</v>
      </c>
      <c r="E46818" s="1">
        <v>44749</v>
      </c>
      <c r="F46818">
        <v>4</v>
      </c>
      <c r="G46818">
        <v>160</v>
      </c>
      <c r="H46818">
        <v>2575.5</v>
      </c>
      <c r="I46818">
        <v>1.2422360248447204E-2</v>
      </c>
      <c r="J46818" t="str">
        <f t="shared" si="2193"/>
        <v>High Value</v>
      </c>
      <c r="K46818" t="str">
        <f t="shared" si="2194"/>
        <v>Occasional</v>
      </c>
      <c r="L46818" s="2">
        <f>MAX(Customer_Behavior_Analysis[Last_Purch]) -Customer_Behavior_Analysis[[#This Row],[Last_Purch]]</f>
        <v>435</v>
      </c>
      <c r="M46818" t="str">
        <f t="shared" si="2195"/>
        <v>At Risk</v>
      </c>
    </row>
    <row r="46819" spans="1:13" x14ac:dyDescent="0.35">
      <c r="A46819">
        <v>31745</v>
      </c>
      <c r="B46819">
        <v>9887</v>
      </c>
      <c r="C46819">
        <v>4</v>
      </c>
      <c r="D46819" s="1">
        <v>44250</v>
      </c>
      <c r="E46819" s="1">
        <v>44745</v>
      </c>
      <c r="F46819">
        <v>11</v>
      </c>
      <c r="G46819">
        <v>495</v>
      </c>
      <c r="H46819">
        <v>2471.75</v>
      </c>
      <c r="I46819">
        <v>8.0645161290322578E-3</v>
      </c>
      <c r="J46819" t="str">
        <f t="shared" si="2193"/>
        <v>High Value</v>
      </c>
      <c r="K46819" t="str">
        <f t="shared" si="2194"/>
        <v>Occasional</v>
      </c>
      <c r="L46819" s="2">
        <f>MAX(Customer_Behavior_Analysis[Last_Purch]) -Customer_Behavior_Analysis[[#This Row],[Last_Purch]]</f>
        <v>439</v>
      </c>
      <c r="M46819" t="str">
        <f t="shared" si="2195"/>
        <v>At Risk</v>
      </c>
    </row>
    <row r="46820" spans="1:13" x14ac:dyDescent="0.35">
      <c r="A46820">
        <v>38087</v>
      </c>
      <c r="B46820">
        <v>9039</v>
      </c>
      <c r="C46820">
        <v>5</v>
      </c>
      <c r="D46820" s="1">
        <v>43838</v>
      </c>
      <c r="E46820" s="1">
        <v>44897</v>
      </c>
      <c r="F46820">
        <v>14</v>
      </c>
      <c r="G46820">
        <v>1059</v>
      </c>
      <c r="H46820">
        <v>1807.8</v>
      </c>
      <c r="I46820">
        <v>4.7169811320754715E-3</v>
      </c>
      <c r="J46820" t="str">
        <f t="shared" si="2193"/>
        <v>High Value</v>
      </c>
      <c r="K46820" t="str">
        <f t="shared" si="2194"/>
        <v>Loyal</v>
      </c>
      <c r="L46820" s="2">
        <f>MAX(Customer_Behavior_Analysis[Last_Purch]) -Customer_Behavior_Analysis[[#This Row],[Last_Purch]]</f>
        <v>287</v>
      </c>
      <c r="M46820" t="str">
        <f t="shared" si="2195"/>
        <v>At Risk</v>
      </c>
    </row>
    <row r="46821" spans="1:13" x14ac:dyDescent="0.35">
      <c r="A46821">
        <v>24182</v>
      </c>
      <c r="B46821">
        <v>6438</v>
      </c>
      <c r="C46821">
        <v>2</v>
      </c>
      <c r="D46821" s="1">
        <v>44229</v>
      </c>
      <c r="E46821" s="1">
        <v>44835</v>
      </c>
      <c r="F46821">
        <v>6</v>
      </c>
      <c r="G46821">
        <v>606</v>
      </c>
      <c r="H46821">
        <v>3219</v>
      </c>
      <c r="I46821">
        <v>3.2948929159802307E-3</v>
      </c>
      <c r="J46821" t="str">
        <f t="shared" si="2193"/>
        <v>High Value</v>
      </c>
      <c r="K46821" t="str">
        <f t="shared" si="2194"/>
        <v>Occasional</v>
      </c>
      <c r="L46821" s="2">
        <f>MAX(Customer_Behavior_Analysis[Last_Purch]) -Customer_Behavior_Analysis[[#This Row],[Last_Purch]]</f>
        <v>349</v>
      </c>
      <c r="M46821" t="str">
        <f t="shared" si="2195"/>
        <v>At Risk</v>
      </c>
    </row>
    <row r="46822" spans="1:13" x14ac:dyDescent="0.35">
      <c r="A46822">
        <v>1403</v>
      </c>
      <c r="B46822">
        <v>2922</v>
      </c>
      <c r="C46822">
        <v>1</v>
      </c>
      <c r="D46822" s="1">
        <v>44815</v>
      </c>
      <c r="E46822" s="1">
        <v>44815</v>
      </c>
      <c r="F46822">
        <v>2</v>
      </c>
      <c r="G46822">
        <v>0</v>
      </c>
      <c r="H46822">
        <v>2922</v>
      </c>
      <c r="I46822">
        <v>1</v>
      </c>
      <c r="J46822" t="str">
        <f t="shared" si="2193"/>
        <v>Medium Value</v>
      </c>
      <c r="K46822" t="str">
        <f t="shared" si="2194"/>
        <v>Occasional</v>
      </c>
      <c r="L46822" s="2">
        <f>MAX(Customer_Behavior_Analysis[Last_Purch]) -Customer_Behavior_Analysis[[#This Row],[Last_Purch]]</f>
        <v>369</v>
      </c>
      <c r="M46822" t="str">
        <f t="shared" si="2195"/>
        <v>At Risk</v>
      </c>
    </row>
    <row r="46823" spans="1:13" x14ac:dyDescent="0.35">
      <c r="A46823">
        <v>44370</v>
      </c>
      <c r="B46823">
        <v>5177</v>
      </c>
      <c r="C46823">
        <v>2</v>
      </c>
      <c r="D46823" s="1">
        <v>45005</v>
      </c>
      <c r="E46823" s="1">
        <v>45034</v>
      </c>
      <c r="F46823">
        <v>6</v>
      </c>
      <c r="G46823">
        <v>29</v>
      </c>
      <c r="H46823">
        <v>2588.5</v>
      </c>
      <c r="I46823">
        <v>6.6666666666666666E-2</v>
      </c>
      <c r="J46823" t="str">
        <f t="shared" si="2193"/>
        <v>High Value</v>
      </c>
      <c r="K46823" t="str">
        <f t="shared" si="2194"/>
        <v>Occasional</v>
      </c>
      <c r="L46823" s="2">
        <f>MAX(Customer_Behavior_Analysis[Last_Purch]) -Customer_Behavior_Analysis[[#This Row],[Last_Purch]]</f>
        <v>150</v>
      </c>
      <c r="M46823" t="str">
        <f t="shared" si="2195"/>
        <v>Active</v>
      </c>
    </row>
    <row r="46824" spans="1:13" x14ac:dyDescent="0.35">
      <c r="A46824">
        <v>4809</v>
      </c>
      <c r="B46824">
        <v>5595</v>
      </c>
      <c r="C46824">
        <v>3</v>
      </c>
      <c r="D46824" s="1">
        <v>44152</v>
      </c>
      <c r="E46824" s="1">
        <v>44990</v>
      </c>
      <c r="F46824">
        <v>8</v>
      </c>
      <c r="G46824">
        <v>838</v>
      </c>
      <c r="H46824">
        <v>1865</v>
      </c>
      <c r="I46824">
        <v>3.5756853396901071E-3</v>
      </c>
      <c r="J46824" t="str">
        <f t="shared" si="2193"/>
        <v>High Value</v>
      </c>
      <c r="K46824" t="str">
        <f t="shared" si="2194"/>
        <v>Occasional</v>
      </c>
      <c r="L46824" s="2">
        <f>MAX(Customer_Behavior_Analysis[Last_Purch]) -Customer_Behavior_Analysis[[#This Row],[Last_Purch]]</f>
        <v>194</v>
      </c>
      <c r="M46824" t="str">
        <f t="shared" si="2195"/>
        <v>At Risk</v>
      </c>
    </row>
    <row r="46825" spans="1:13" x14ac:dyDescent="0.35">
      <c r="A46825">
        <v>42447</v>
      </c>
      <c r="B46825">
        <v>4561</v>
      </c>
      <c r="C46825">
        <v>1</v>
      </c>
      <c r="D46825" s="1">
        <v>44587</v>
      </c>
      <c r="E46825" s="1">
        <v>44587</v>
      </c>
      <c r="F46825">
        <v>3</v>
      </c>
      <c r="G46825">
        <v>0</v>
      </c>
      <c r="H46825">
        <v>4561</v>
      </c>
      <c r="I46825">
        <v>1</v>
      </c>
      <c r="J46825" t="str">
        <f t="shared" si="2193"/>
        <v>High Value</v>
      </c>
      <c r="K46825" t="str">
        <f t="shared" si="2194"/>
        <v>Occasional</v>
      </c>
      <c r="L46825" s="2">
        <f>MAX(Customer_Behavior_Analysis[Last_Purch]) -Customer_Behavior_Analysis[[#This Row],[Last_Purch]]</f>
        <v>597</v>
      </c>
      <c r="M46825" t="str">
        <f t="shared" si="2195"/>
        <v>At Risk</v>
      </c>
    </row>
    <row r="46826" spans="1:13" x14ac:dyDescent="0.35">
      <c r="A46826">
        <v>48196</v>
      </c>
      <c r="B46826">
        <v>2913</v>
      </c>
      <c r="C46826">
        <v>2</v>
      </c>
      <c r="D46826" s="1">
        <v>44213</v>
      </c>
      <c r="E46826" s="1">
        <v>44703</v>
      </c>
      <c r="F46826">
        <v>5</v>
      </c>
      <c r="G46826">
        <v>490</v>
      </c>
      <c r="H46826">
        <v>1456.5</v>
      </c>
      <c r="I46826">
        <v>4.0733197556008143E-3</v>
      </c>
      <c r="J46826" t="str">
        <f t="shared" si="2193"/>
        <v>Medium Value</v>
      </c>
      <c r="K46826" t="str">
        <f t="shared" si="2194"/>
        <v>Occasional</v>
      </c>
      <c r="L46826" s="2">
        <f>MAX(Customer_Behavior_Analysis[Last_Purch]) -Customer_Behavior_Analysis[[#This Row],[Last_Purch]]</f>
        <v>481</v>
      </c>
      <c r="M46826" t="str">
        <f t="shared" si="2195"/>
        <v>At Risk</v>
      </c>
    </row>
    <row r="46827" spans="1:13" x14ac:dyDescent="0.35">
      <c r="A46827">
        <v>467</v>
      </c>
      <c r="B46827">
        <v>10566</v>
      </c>
      <c r="C46827">
        <v>4</v>
      </c>
      <c r="D46827" s="1">
        <v>44234</v>
      </c>
      <c r="E46827" s="1">
        <v>44866</v>
      </c>
      <c r="F46827">
        <v>10</v>
      </c>
      <c r="G46827">
        <v>632</v>
      </c>
      <c r="H46827">
        <v>2641.5</v>
      </c>
      <c r="I46827">
        <v>6.3191153238546603E-3</v>
      </c>
      <c r="J46827" t="str">
        <f t="shared" si="2193"/>
        <v>High Value</v>
      </c>
      <c r="K46827" t="str">
        <f t="shared" si="2194"/>
        <v>Occasional</v>
      </c>
      <c r="L46827" s="2">
        <f>MAX(Customer_Behavior_Analysis[Last_Purch]) -Customer_Behavior_Analysis[[#This Row],[Last_Purch]]</f>
        <v>318</v>
      </c>
      <c r="M46827" t="str">
        <f t="shared" si="2195"/>
        <v>At Risk</v>
      </c>
    </row>
    <row r="46828" spans="1:13" x14ac:dyDescent="0.35">
      <c r="A46828">
        <v>5911</v>
      </c>
      <c r="B46828">
        <v>21065</v>
      </c>
      <c r="C46828">
        <v>6</v>
      </c>
      <c r="D46828" s="1">
        <v>44060</v>
      </c>
      <c r="E46828" s="1">
        <v>45055</v>
      </c>
      <c r="F46828">
        <v>16</v>
      </c>
      <c r="G46828">
        <v>995</v>
      </c>
      <c r="H46828">
        <v>3510.8333333333335</v>
      </c>
      <c r="I46828">
        <v>6.024096385542169E-3</v>
      </c>
      <c r="J46828" t="str">
        <f t="shared" si="2193"/>
        <v>High Value</v>
      </c>
      <c r="K46828" t="str">
        <f t="shared" si="2194"/>
        <v>Loyal</v>
      </c>
      <c r="L46828" s="2">
        <f>MAX(Customer_Behavior_Analysis[Last_Purch]) -Customer_Behavior_Analysis[[#This Row],[Last_Purch]]</f>
        <v>129</v>
      </c>
      <c r="M46828" t="str">
        <f t="shared" si="2195"/>
        <v>Active</v>
      </c>
    </row>
    <row r="46829" spans="1:13" x14ac:dyDescent="0.35">
      <c r="A46829">
        <v>42902</v>
      </c>
      <c r="B46829">
        <v>5072</v>
      </c>
      <c r="C46829">
        <v>1</v>
      </c>
      <c r="D46829" s="1">
        <v>44118</v>
      </c>
      <c r="E46829" s="1">
        <v>44118</v>
      </c>
      <c r="F46829">
        <v>3</v>
      </c>
      <c r="G46829">
        <v>0</v>
      </c>
      <c r="H46829">
        <v>5072</v>
      </c>
      <c r="I46829">
        <v>1</v>
      </c>
      <c r="J46829" t="str">
        <f t="shared" si="2193"/>
        <v>High Value</v>
      </c>
      <c r="K46829" t="str">
        <f t="shared" si="2194"/>
        <v>Occasional</v>
      </c>
      <c r="L46829" s="2">
        <f>MAX(Customer_Behavior_Analysis[Last_Purch]) -Customer_Behavior_Analysis[[#This Row],[Last_Purch]]</f>
        <v>1066</v>
      </c>
      <c r="M46829" t="str">
        <f t="shared" si="2195"/>
        <v>At Risk</v>
      </c>
    </row>
    <row r="46830" spans="1:13" x14ac:dyDescent="0.35">
      <c r="A46830">
        <v>34672</v>
      </c>
      <c r="B46830">
        <v>26494</v>
      </c>
      <c r="C46830">
        <v>7</v>
      </c>
      <c r="D46830" s="1">
        <v>44021</v>
      </c>
      <c r="E46830" s="1">
        <v>45178</v>
      </c>
      <c r="F46830">
        <v>24</v>
      </c>
      <c r="G46830">
        <v>1157</v>
      </c>
      <c r="H46830">
        <v>3784.8571428571427</v>
      </c>
      <c r="I46830">
        <v>6.044905008635579E-3</v>
      </c>
      <c r="J46830" t="str">
        <f t="shared" si="2193"/>
        <v>High Value</v>
      </c>
      <c r="K46830" t="str">
        <f t="shared" si="2194"/>
        <v>Loyal</v>
      </c>
      <c r="L46830" s="2">
        <f>MAX(Customer_Behavior_Analysis[Last_Purch]) -Customer_Behavior_Analysis[[#This Row],[Last_Purch]]</f>
        <v>6</v>
      </c>
      <c r="M46830" t="str">
        <f t="shared" si="2195"/>
        <v>Active</v>
      </c>
    </row>
    <row r="46831" spans="1:13" x14ac:dyDescent="0.35">
      <c r="A46831">
        <v>22229</v>
      </c>
      <c r="B46831">
        <v>507</v>
      </c>
      <c r="C46831">
        <v>1</v>
      </c>
      <c r="D46831" s="1">
        <v>44955</v>
      </c>
      <c r="E46831" s="1">
        <v>44955</v>
      </c>
      <c r="F46831">
        <v>5</v>
      </c>
      <c r="G46831">
        <v>0</v>
      </c>
      <c r="H46831">
        <v>507</v>
      </c>
      <c r="I46831">
        <v>1</v>
      </c>
      <c r="J46831" t="str">
        <f t="shared" si="2193"/>
        <v>Low Value</v>
      </c>
      <c r="K46831" t="str">
        <f t="shared" si="2194"/>
        <v>Occasional</v>
      </c>
      <c r="L46831" s="2">
        <f>MAX(Customer_Behavior_Analysis[Last_Purch]) -Customer_Behavior_Analysis[[#This Row],[Last_Purch]]</f>
        <v>229</v>
      </c>
      <c r="M46831" t="str">
        <f t="shared" si="2195"/>
        <v>At Risk</v>
      </c>
    </row>
    <row r="46832" spans="1:13" x14ac:dyDescent="0.35">
      <c r="A46832">
        <v>35145</v>
      </c>
      <c r="B46832">
        <v>4686</v>
      </c>
      <c r="C46832">
        <v>2</v>
      </c>
      <c r="D46832" s="1">
        <v>44284</v>
      </c>
      <c r="E46832" s="1">
        <v>44310</v>
      </c>
      <c r="F46832">
        <v>4</v>
      </c>
      <c r="G46832">
        <v>26</v>
      </c>
      <c r="H46832">
        <v>2343</v>
      </c>
      <c r="I46832">
        <v>7.407407407407407E-2</v>
      </c>
      <c r="J46832" t="str">
        <f t="shared" si="2193"/>
        <v>High Value</v>
      </c>
      <c r="K46832" t="str">
        <f t="shared" si="2194"/>
        <v>Occasional</v>
      </c>
      <c r="L46832" s="2">
        <f>MAX(Customer_Behavior_Analysis[Last_Purch]) -Customer_Behavior_Analysis[[#This Row],[Last_Purch]]</f>
        <v>874</v>
      </c>
      <c r="M46832" t="str">
        <f t="shared" si="2195"/>
        <v>At Risk</v>
      </c>
    </row>
    <row r="46833" spans="1:13" x14ac:dyDescent="0.35">
      <c r="A46833">
        <v>23149</v>
      </c>
      <c r="B46833">
        <v>15254</v>
      </c>
      <c r="C46833">
        <v>5</v>
      </c>
      <c r="D46833" s="1">
        <v>44067</v>
      </c>
      <c r="E46833" s="1">
        <v>45154</v>
      </c>
      <c r="F46833">
        <v>14</v>
      </c>
      <c r="G46833">
        <v>1087</v>
      </c>
      <c r="H46833">
        <v>3050.8</v>
      </c>
      <c r="I46833">
        <v>4.5955882352941178E-3</v>
      </c>
      <c r="J46833" t="str">
        <f t="shared" si="2193"/>
        <v>High Value</v>
      </c>
      <c r="K46833" t="str">
        <f t="shared" si="2194"/>
        <v>Loyal</v>
      </c>
      <c r="L46833" s="2">
        <f>MAX(Customer_Behavior_Analysis[Last_Purch]) -Customer_Behavior_Analysis[[#This Row],[Last_Purch]]</f>
        <v>30</v>
      </c>
      <c r="M46833" t="str">
        <f t="shared" si="2195"/>
        <v>Active</v>
      </c>
    </row>
    <row r="46834" spans="1:13" x14ac:dyDescent="0.35">
      <c r="A46834">
        <v>39777</v>
      </c>
      <c r="B46834">
        <v>5705</v>
      </c>
      <c r="C46834">
        <v>2</v>
      </c>
      <c r="D46834" s="1">
        <v>44759</v>
      </c>
      <c r="E46834" s="1">
        <v>45007</v>
      </c>
      <c r="F46834">
        <v>3</v>
      </c>
      <c r="G46834">
        <v>248</v>
      </c>
      <c r="H46834">
        <v>2852.5</v>
      </c>
      <c r="I46834">
        <v>8.0321285140562242E-3</v>
      </c>
      <c r="J46834" t="str">
        <f t="shared" si="2193"/>
        <v>High Value</v>
      </c>
      <c r="K46834" t="str">
        <f t="shared" si="2194"/>
        <v>Occasional</v>
      </c>
      <c r="L46834" s="2">
        <f>MAX(Customer_Behavior_Analysis[Last_Purch]) -Customer_Behavior_Analysis[[#This Row],[Last_Purch]]</f>
        <v>177</v>
      </c>
      <c r="M46834" t="str">
        <f t="shared" si="2195"/>
        <v>Active</v>
      </c>
    </row>
    <row r="46835" spans="1:13" x14ac:dyDescent="0.35">
      <c r="A46835">
        <v>955</v>
      </c>
      <c r="B46835">
        <v>1351</v>
      </c>
      <c r="C46835">
        <v>1</v>
      </c>
      <c r="D46835" s="1">
        <v>44927</v>
      </c>
      <c r="E46835" s="1">
        <v>44927</v>
      </c>
      <c r="F46835">
        <v>2</v>
      </c>
      <c r="G46835">
        <v>0</v>
      </c>
      <c r="H46835">
        <v>1351</v>
      </c>
      <c r="I46835">
        <v>1</v>
      </c>
      <c r="J46835" t="str">
        <f t="shared" si="2193"/>
        <v>Low Value</v>
      </c>
      <c r="K46835" t="str">
        <f t="shared" si="2194"/>
        <v>Occasional</v>
      </c>
      <c r="L46835" s="2">
        <f>MAX(Customer_Behavior_Analysis[Last_Purch]) -Customer_Behavior_Analysis[[#This Row],[Last_Purch]]</f>
        <v>257</v>
      </c>
      <c r="M46835" t="str">
        <f t="shared" si="2195"/>
        <v>At Risk</v>
      </c>
    </row>
    <row r="46836" spans="1:13" x14ac:dyDescent="0.35">
      <c r="A46836">
        <v>17962</v>
      </c>
      <c r="B46836">
        <v>12117</v>
      </c>
      <c r="C46836">
        <v>4</v>
      </c>
      <c r="D46836" s="1">
        <v>43998</v>
      </c>
      <c r="E46836" s="1">
        <v>45090</v>
      </c>
      <c r="F46836">
        <v>15</v>
      </c>
      <c r="G46836">
        <v>1092</v>
      </c>
      <c r="H46836">
        <v>3029.25</v>
      </c>
      <c r="I46836">
        <v>3.6596523330283625E-3</v>
      </c>
      <c r="J46836" t="str">
        <f t="shared" si="2193"/>
        <v>High Value</v>
      </c>
      <c r="K46836" t="str">
        <f t="shared" si="2194"/>
        <v>Occasional</v>
      </c>
      <c r="L46836" s="2">
        <f>MAX(Customer_Behavior_Analysis[Last_Purch]) -Customer_Behavior_Analysis[[#This Row],[Last_Purch]]</f>
        <v>94</v>
      </c>
      <c r="M46836" t="str">
        <f t="shared" si="2195"/>
        <v>Active</v>
      </c>
    </row>
    <row r="46837" spans="1:13" x14ac:dyDescent="0.35">
      <c r="A46837">
        <v>10192</v>
      </c>
      <c r="B46837">
        <v>17709</v>
      </c>
      <c r="C46837">
        <v>7</v>
      </c>
      <c r="D46837" s="1">
        <v>44122</v>
      </c>
      <c r="E46837" s="1">
        <v>45158</v>
      </c>
      <c r="F46837">
        <v>23</v>
      </c>
      <c r="G46837">
        <v>1036</v>
      </c>
      <c r="H46837">
        <v>2529.8571428571427</v>
      </c>
      <c r="I46837">
        <v>6.7502410800385727E-3</v>
      </c>
      <c r="J46837" t="str">
        <f t="shared" si="2193"/>
        <v>High Value</v>
      </c>
      <c r="K46837" t="str">
        <f t="shared" si="2194"/>
        <v>Loyal</v>
      </c>
      <c r="L46837" s="2">
        <f>MAX(Customer_Behavior_Analysis[Last_Purch]) -Customer_Behavior_Analysis[[#This Row],[Last_Purch]]</f>
        <v>26</v>
      </c>
      <c r="M46837" t="str">
        <f t="shared" si="2195"/>
        <v>Active</v>
      </c>
    </row>
    <row r="46838" spans="1:13" x14ac:dyDescent="0.35">
      <c r="A46838">
        <v>46167</v>
      </c>
      <c r="B46838">
        <v>7301</v>
      </c>
      <c r="C46838">
        <v>5</v>
      </c>
      <c r="D46838" s="1">
        <v>44534</v>
      </c>
      <c r="E46838" s="1">
        <v>45158</v>
      </c>
      <c r="F46838">
        <v>17</v>
      </c>
      <c r="G46838">
        <v>624</v>
      </c>
      <c r="H46838">
        <v>1460.2</v>
      </c>
      <c r="I46838">
        <v>8.0000000000000002E-3</v>
      </c>
      <c r="J46838" t="str">
        <f t="shared" si="2193"/>
        <v>High Value</v>
      </c>
      <c r="K46838" t="str">
        <f t="shared" si="2194"/>
        <v>Loyal</v>
      </c>
      <c r="L46838" s="2">
        <f>MAX(Customer_Behavior_Analysis[Last_Purch]) -Customer_Behavior_Analysis[[#This Row],[Last_Purch]]</f>
        <v>26</v>
      </c>
      <c r="M46838" t="str">
        <f t="shared" si="2195"/>
        <v>Active</v>
      </c>
    </row>
    <row r="46839" spans="1:13" x14ac:dyDescent="0.35">
      <c r="A46839">
        <v>29709</v>
      </c>
      <c r="B46839">
        <v>8009</v>
      </c>
      <c r="C46839">
        <v>3</v>
      </c>
      <c r="D46839" s="1">
        <v>44039</v>
      </c>
      <c r="E46839" s="1">
        <v>44529</v>
      </c>
      <c r="F46839">
        <v>11</v>
      </c>
      <c r="G46839">
        <v>490</v>
      </c>
      <c r="H46839">
        <v>2669.6666666666665</v>
      </c>
      <c r="I46839">
        <v>6.1099796334012219E-3</v>
      </c>
      <c r="J46839" t="str">
        <f t="shared" si="2193"/>
        <v>High Value</v>
      </c>
      <c r="K46839" t="str">
        <f t="shared" si="2194"/>
        <v>Occasional</v>
      </c>
      <c r="L46839" s="2">
        <f>MAX(Customer_Behavior_Analysis[Last_Purch]) -Customer_Behavior_Analysis[[#This Row],[Last_Purch]]</f>
        <v>655</v>
      </c>
      <c r="M46839" t="str">
        <f t="shared" si="2195"/>
        <v>At Risk</v>
      </c>
    </row>
    <row r="46840" spans="1:13" x14ac:dyDescent="0.35">
      <c r="A46840">
        <v>16818</v>
      </c>
      <c r="B46840">
        <v>11062</v>
      </c>
      <c r="C46840">
        <v>3</v>
      </c>
      <c r="D46840" s="1">
        <v>44381</v>
      </c>
      <c r="E46840" s="1">
        <v>45071</v>
      </c>
      <c r="F46840">
        <v>9</v>
      </c>
      <c r="G46840">
        <v>690</v>
      </c>
      <c r="H46840">
        <v>3687.3333333333335</v>
      </c>
      <c r="I46840">
        <v>4.3415340086830683E-3</v>
      </c>
      <c r="J46840" t="str">
        <f t="shared" si="2193"/>
        <v>High Value</v>
      </c>
      <c r="K46840" t="str">
        <f t="shared" si="2194"/>
        <v>Occasional</v>
      </c>
      <c r="L46840" s="2">
        <f>MAX(Customer_Behavior_Analysis[Last_Purch]) -Customer_Behavior_Analysis[[#This Row],[Last_Purch]]</f>
        <v>113</v>
      </c>
      <c r="M46840" t="str">
        <f t="shared" si="2195"/>
        <v>Active</v>
      </c>
    </row>
    <row r="46841" spans="1:13" x14ac:dyDescent="0.35">
      <c r="A46841">
        <v>20765</v>
      </c>
      <c r="B46841">
        <v>4195</v>
      </c>
      <c r="C46841">
        <v>2</v>
      </c>
      <c r="D46841" s="1">
        <v>44884</v>
      </c>
      <c r="E46841" s="1">
        <v>45000</v>
      </c>
      <c r="F46841">
        <v>3</v>
      </c>
      <c r="G46841">
        <v>116</v>
      </c>
      <c r="H46841">
        <v>2097.5</v>
      </c>
      <c r="I46841">
        <v>1.7094017094017096E-2</v>
      </c>
      <c r="J46841" t="str">
        <f t="shared" si="2193"/>
        <v>High Value</v>
      </c>
      <c r="K46841" t="str">
        <f t="shared" si="2194"/>
        <v>Occasional</v>
      </c>
      <c r="L46841" s="2">
        <f>MAX(Customer_Behavior_Analysis[Last_Purch]) -Customer_Behavior_Analysis[[#This Row],[Last_Purch]]</f>
        <v>184</v>
      </c>
      <c r="M46841" t="str">
        <f t="shared" si="2195"/>
        <v>At Risk</v>
      </c>
    </row>
    <row r="46842" spans="1:13" x14ac:dyDescent="0.35">
      <c r="A46842">
        <v>43586</v>
      </c>
      <c r="B46842">
        <v>4245</v>
      </c>
      <c r="C46842">
        <v>2</v>
      </c>
      <c r="D46842" s="1">
        <v>44497</v>
      </c>
      <c r="E46842" s="1">
        <v>44954</v>
      </c>
      <c r="F46842">
        <v>6</v>
      </c>
      <c r="G46842">
        <v>457</v>
      </c>
      <c r="H46842">
        <v>2122.5</v>
      </c>
      <c r="I46842">
        <v>4.3668122270742356E-3</v>
      </c>
      <c r="J46842" t="str">
        <f t="shared" si="2193"/>
        <v>High Value</v>
      </c>
      <c r="K46842" t="str">
        <f t="shared" si="2194"/>
        <v>Occasional</v>
      </c>
      <c r="L46842" s="2">
        <f>MAX(Customer_Behavior_Analysis[Last_Purch]) -Customer_Behavior_Analysis[[#This Row],[Last_Purch]]</f>
        <v>230</v>
      </c>
      <c r="M46842" t="str">
        <f t="shared" si="2195"/>
        <v>At Risk</v>
      </c>
    </row>
    <row r="46843" spans="1:13" x14ac:dyDescent="0.35">
      <c r="A46843">
        <v>40152</v>
      </c>
      <c r="B46843">
        <v>8079</v>
      </c>
      <c r="C46843">
        <v>4</v>
      </c>
      <c r="D46843" s="1">
        <v>44350</v>
      </c>
      <c r="E46843" s="1">
        <v>44777</v>
      </c>
      <c r="F46843">
        <v>15</v>
      </c>
      <c r="G46843">
        <v>427</v>
      </c>
      <c r="H46843">
        <v>2019.75</v>
      </c>
      <c r="I46843">
        <v>9.3457943925233638E-3</v>
      </c>
      <c r="J46843" t="str">
        <f t="shared" si="2193"/>
        <v>High Value</v>
      </c>
      <c r="K46843" t="str">
        <f t="shared" si="2194"/>
        <v>Occasional</v>
      </c>
      <c r="L46843" s="2">
        <f>MAX(Customer_Behavior_Analysis[Last_Purch]) -Customer_Behavior_Analysis[[#This Row],[Last_Purch]]</f>
        <v>407</v>
      </c>
      <c r="M46843" t="str">
        <f t="shared" si="2195"/>
        <v>At Risk</v>
      </c>
    </row>
    <row r="46844" spans="1:13" x14ac:dyDescent="0.35">
      <c r="A46844">
        <v>2818</v>
      </c>
      <c r="B46844">
        <v>4455</v>
      </c>
      <c r="C46844">
        <v>2</v>
      </c>
      <c r="D46844" s="1">
        <v>44151</v>
      </c>
      <c r="E46844" s="1">
        <v>44376</v>
      </c>
      <c r="F46844">
        <v>7</v>
      </c>
      <c r="G46844">
        <v>225</v>
      </c>
      <c r="H46844">
        <v>2227.5</v>
      </c>
      <c r="I46844">
        <v>8.8495575221238937E-3</v>
      </c>
      <c r="J46844" t="str">
        <f t="shared" si="2193"/>
        <v>High Value</v>
      </c>
      <c r="K46844" t="str">
        <f t="shared" si="2194"/>
        <v>Occasional</v>
      </c>
      <c r="L46844" s="2">
        <f>MAX(Customer_Behavior_Analysis[Last_Purch]) -Customer_Behavior_Analysis[[#This Row],[Last_Purch]]</f>
        <v>808</v>
      </c>
      <c r="M46844" t="str">
        <f t="shared" si="2195"/>
        <v>At Risk</v>
      </c>
    </row>
    <row r="46845" spans="1:13" x14ac:dyDescent="0.35">
      <c r="A46845">
        <v>6172</v>
      </c>
      <c r="B46845">
        <v>10286</v>
      </c>
      <c r="C46845">
        <v>3</v>
      </c>
      <c r="D46845" s="1">
        <v>44078</v>
      </c>
      <c r="E46845" s="1">
        <v>44846</v>
      </c>
      <c r="F46845">
        <v>9</v>
      </c>
      <c r="G46845">
        <v>768</v>
      </c>
      <c r="H46845">
        <v>3428.6666666666665</v>
      </c>
      <c r="I46845">
        <v>3.9011703511053317E-3</v>
      </c>
      <c r="J46845" t="str">
        <f t="shared" si="2193"/>
        <v>High Value</v>
      </c>
      <c r="K46845" t="str">
        <f t="shared" si="2194"/>
        <v>Occasional</v>
      </c>
      <c r="L46845" s="2">
        <f>MAX(Customer_Behavior_Analysis[Last_Purch]) -Customer_Behavior_Analysis[[#This Row],[Last_Purch]]</f>
        <v>338</v>
      </c>
      <c r="M46845" t="str">
        <f t="shared" si="2195"/>
        <v>At Risk</v>
      </c>
    </row>
    <row r="46846" spans="1:13" x14ac:dyDescent="0.35">
      <c r="A46846">
        <v>41374</v>
      </c>
      <c r="B46846">
        <v>3818</v>
      </c>
      <c r="C46846">
        <v>2</v>
      </c>
      <c r="D46846" s="1">
        <v>44549</v>
      </c>
      <c r="E46846" s="1">
        <v>44676</v>
      </c>
      <c r="F46846">
        <v>4</v>
      </c>
      <c r="G46846">
        <v>127</v>
      </c>
      <c r="H46846">
        <v>1909</v>
      </c>
      <c r="I46846">
        <v>1.5625E-2</v>
      </c>
      <c r="J46846" t="str">
        <f t="shared" si="2193"/>
        <v>High Value</v>
      </c>
      <c r="K46846" t="str">
        <f t="shared" si="2194"/>
        <v>Occasional</v>
      </c>
      <c r="L46846" s="2">
        <f>MAX(Customer_Behavior_Analysis[Last_Purch]) -Customer_Behavior_Analysis[[#This Row],[Last_Purch]]</f>
        <v>508</v>
      </c>
      <c r="M46846" t="str">
        <f t="shared" si="2195"/>
        <v>At Risk</v>
      </c>
    </row>
    <row r="46847" spans="1:13" x14ac:dyDescent="0.35">
      <c r="A46847">
        <v>33663</v>
      </c>
      <c r="B46847">
        <v>4597</v>
      </c>
      <c r="C46847">
        <v>2</v>
      </c>
      <c r="D46847" s="1">
        <v>43982</v>
      </c>
      <c r="E46847" s="1">
        <v>44285</v>
      </c>
      <c r="F46847">
        <v>6</v>
      </c>
      <c r="G46847">
        <v>303</v>
      </c>
      <c r="H46847">
        <v>2298.5</v>
      </c>
      <c r="I46847">
        <v>6.5789473684210523E-3</v>
      </c>
      <c r="J46847" t="str">
        <f t="shared" si="2193"/>
        <v>High Value</v>
      </c>
      <c r="K46847" t="str">
        <f t="shared" si="2194"/>
        <v>Occasional</v>
      </c>
      <c r="L46847" s="2">
        <f>MAX(Customer_Behavior_Analysis[Last_Purch]) -Customer_Behavior_Analysis[[#This Row],[Last_Purch]]</f>
        <v>899</v>
      </c>
      <c r="M46847" t="str">
        <f t="shared" si="2195"/>
        <v>At Risk</v>
      </c>
    </row>
    <row r="46848" spans="1:13" x14ac:dyDescent="0.35">
      <c r="A46848">
        <v>17510</v>
      </c>
      <c r="B46848">
        <v>9917</v>
      </c>
      <c r="C46848">
        <v>3</v>
      </c>
      <c r="D46848" s="1">
        <v>43999</v>
      </c>
      <c r="E46848" s="1">
        <v>44412</v>
      </c>
      <c r="F46848">
        <v>7</v>
      </c>
      <c r="G46848">
        <v>413</v>
      </c>
      <c r="H46848">
        <v>3305.6666666666665</v>
      </c>
      <c r="I46848">
        <v>7.246376811594203E-3</v>
      </c>
      <c r="J46848" t="str">
        <f t="shared" si="2193"/>
        <v>High Value</v>
      </c>
      <c r="K46848" t="str">
        <f t="shared" si="2194"/>
        <v>Occasional</v>
      </c>
      <c r="L46848" s="2">
        <f>MAX(Customer_Behavior_Analysis[Last_Purch]) -Customer_Behavior_Analysis[[#This Row],[Last_Purch]]</f>
        <v>772</v>
      </c>
      <c r="M46848" t="str">
        <f t="shared" si="2195"/>
        <v>At Risk</v>
      </c>
    </row>
    <row r="46849" spans="1:13" x14ac:dyDescent="0.35">
      <c r="A46849">
        <v>32000</v>
      </c>
      <c r="B46849">
        <v>21646</v>
      </c>
      <c r="C46849">
        <v>5</v>
      </c>
      <c r="D46849" s="1">
        <v>43934</v>
      </c>
      <c r="E46849" s="1">
        <v>45112</v>
      </c>
      <c r="F46849">
        <v>18</v>
      </c>
      <c r="G46849">
        <v>1178</v>
      </c>
      <c r="H46849">
        <v>4329.2</v>
      </c>
      <c r="I46849">
        <v>4.2408821034775231E-3</v>
      </c>
      <c r="J46849" t="str">
        <f t="shared" si="2193"/>
        <v>High Value</v>
      </c>
      <c r="K46849" t="str">
        <f t="shared" si="2194"/>
        <v>Loyal</v>
      </c>
      <c r="L46849" s="2">
        <f>MAX(Customer_Behavior_Analysis[Last_Purch]) -Customer_Behavior_Analysis[[#This Row],[Last_Purch]]</f>
        <v>72</v>
      </c>
      <c r="M46849" t="str">
        <f t="shared" si="2195"/>
        <v>Active</v>
      </c>
    </row>
    <row r="46850" spans="1:13" x14ac:dyDescent="0.35">
      <c r="A46850">
        <v>7399</v>
      </c>
      <c r="B46850">
        <v>7414</v>
      </c>
      <c r="C46850">
        <v>5</v>
      </c>
      <c r="D46850" s="1">
        <v>44393</v>
      </c>
      <c r="E46850" s="1">
        <v>45124</v>
      </c>
      <c r="F46850">
        <v>19</v>
      </c>
      <c r="G46850">
        <v>731</v>
      </c>
      <c r="H46850">
        <v>1482.8</v>
      </c>
      <c r="I46850">
        <v>6.8306010928961746E-3</v>
      </c>
      <c r="J46850" t="str">
        <f t="shared" ref="J46850:J46913" si="2196">IF(B46850&gt;=3000,"High Value", IF(B46850&gt;1500, "Medium Value", "Low Value"))</f>
        <v>High Value</v>
      </c>
      <c r="K46850" t="str">
        <f t="shared" ref="K46850:K46913" si="2197">IF(C46850&gt;=5, "Loyal", "Occasional")</f>
        <v>Loyal</v>
      </c>
      <c r="L46850" s="2">
        <f>MAX(Customer_Behavior_Analysis[Last_Purch]) -Customer_Behavior_Analysis[[#This Row],[Last_Purch]]</f>
        <v>60</v>
      </c>
      <c r="M46850" t="str">
        <f t="shared" ref="M46850:M46913" si="2198">IF(L46850&gt;180, "At Risk", "Active")</f>
        <v>Active</v>
      </c>
    </row>
    <row r="46851" spans="1:13" x14ac:dyDescent="0.35">
      <c r="A46851">
        <v>32214</v>
      </c>
      <c r="B46851">
        <v>4268</v>
      </c>
      <c r="C46851">
        <v>2</v>
      </c>
      <c r="D46851" s="1">
        <v>44206</v>
      </c>
      <c r="E46851" s="1">
        <v>44932</v>
      </c>
      <c r="F46851">
        <v>5</v>
      </c>
      <c r="G46851">
        <v>726</v>
      </c>
      <c r="H46851">
        <v>2134</v>
      </c>
      <c r="I46851">
        <v>2.751031636863824E-3</v>
      </c>
      <c r="J46851" t="str">
        <f t="shared" si="2196"/>
        <v>High Value</v>
      </c>
      <c r="K46851" t="str">
        <f t="shared" si="2197"/>
        <v>Occasional</v>
      </c>
      <c r="L46851" s="2">
        <f>MAX(Customer_Behavior_Analysis[Last_Purch]) -Customer_Behavior_Analysis[[#This Row],[Last_Purch]]</f>
        <v>252</v>
      </c>
      <c r="M46851" t="str">
        <f t="shared" si="2198"/>
        <v>At Risk</v>
      </c>
    </row>
    <row r="46852" spans="1:13" x14ac:dyDescent="0.35">
      <c r="A46852">
        <v>17247</v>
      </c>
      <c r="B46852">
        <v>5230</v>
      </c>
      <c r="C46852">
        <v>1</v>
      </c>
      <c r="D46852" s="1">
        <v>44781</v>
      </c>
      <c r="E46852" s="1">
        <v>44781</v>
      </c>
      <c r="F46852">
        <v>5</v>
      </c>
      <c r="G46852">
        <v>0</v>
      </c>
      <c r="H46852">
        <v>5230</v>
      </c>
      <c r="I46852">
        <v>1</v>
      </c>
      <c r="J46852" t="str">
        <f t="shared" si="2196"/>
        <v>High Value</v>
      </c>
      <c r="K46852" t="str">
        <f t="shared" si="2197"/>
        <v>Occasional</v>
      </c>
      <c r="L46852" s="2">
        <f>MAX(Customer_Behavior_Analysis[Last_Purch]) -Customer_Behavior_Analysis[[#This Row],[Last_Purch]]</f>
        <v>403</v>
      </c>
      <c r="M46852" t="str">
        <f t="shared" si="2198"/>
        <v>At Risk</v>
      </c>
    </row>
    <row r="46853" spans="1:13" x14ac:dyDescent="0.35">
      <c r="A46853">
        <v>7713</v>
      </c>
      <c r="B46853">
        <v>5170</v>
      </c>
      <c r="C46853">
        <v>2</v>
      </c>
      <c r="D46853" s="1">
        <v>44211</v>
      </c>
      <c r="E46853" s="1">
        <v>44933</v>
      </c>
      <c r="F46853">
        <v>7</v>
      </c>
      <c r="G46853">
        <v>722</v>
      </c>
      <c r="H46853">
        <v>2585</v>
      </c>
      <c r="I46853">
        <v>2.7662517289073307E-3</v>
      </c>
      <c r="J46853" t="str">
        <f t="shared" si="2196"/>
        <v>High Value</v>
      </c>
      <c r="K46853" t="str">
        <f t="shared" si="2197"/>
        <v>Occasional</v>
      </c>
      <c r="L46853" s="2">
        <f>MAX(Customer_Behavior_Analysis[Last_Purch]) -Customer_Behavior_Analysis[[#This Row],[Last_Purch]]</f>
        <v>251</v>
      </c>
      <c r="M46853" t="str">
        <f t="shared" si="2198"/>
        <v>At Risk</v>
      </c>
    </row>
    <row r="46854" spans="1:13" x14ac:dyDescent="0.35">
      <c r="A46854">
        <v>37624</v>
      </c>
      <c r="B46854">
        <v>11424</v>
      </c>
      <c r="C46854">
        <v>4</v>
      </c>
      <c r="D46854" s="1">
        <v>43878</v>
      </c>
      <c r="E46854" s="1">
        <v>44867</v>
      </c>
      <c r="F46854">
        <v>10</v>
      </c>
      <c r="G46854">
        <v>989</v>
      </c>
      <c r="H46854">
        <v>2856</v>
      </c>
      <c r="I46854">
        <v>4.0404040404040404E-3</v>
      </c>
      <c r="J46854" t="str">
        <f t="shared" si="2196"/>
        <v>High Value</v>
      </c>
      <c r="K46854" t="str">
        <f t="shared" si="2197"/>
        <v>Occasional</v>
      </c>
      <c r="L46854" s="2">
        <f>MAX(Customer_Behavior_Analysis[Last_Purch]) -Customer_Behavior_Analysis[[#This Row],[Last_Purch]]</f>
        <v>317</v>
      </c>
      <c r="M46854" t="str">
        <f t="shared" si="2198"/>
        <v>At Risk</v>
      </c>
    </row>
    <row r="46855" spans="1:13" x14ac:dyDescent="0.35">
      <c r="A46855">
        <v>16142</v>
      </c>
      <c r="B46855">
        <v>2775</v>
      </c>
      <c r="C46855">
        <v>2</v>
      </c>
      <c r="D46855" s="1">
        <v>44853</v>
      </c>
      <c r="E46855" s="1">
        <v>45009</v>
      </c>
      <c r="F46855">
        <v>6</v>
      </c>
      <c r="G46855">
        <v>156</v>
      </c>
      <c r="H46855">
        <v>1387.5</v>
      </c>
      <c r="I46855">
        <v>1.2738853503184714E-2</v>
      </c>
      <c r="J46855" t="str">
        <f t="shared" si="2196"/>
        <v>Medium Value</v>
      </c>
      <c r="K46855" t="str">
        <f t="shared" si="2197"/>
        <v>Occasional</v>
      </c>
      <c r="L46855" s="2">
        <f>MAX(Customer_Behavior_Analysis[Last_Purch]) -Customer_Behavior_Analysis[[#This Row],[Last_Purch]]</f>
        <v>175</v>
      </c>
      <c r="M46855" t="str">
        <f t="shared" si="2198"/>
        <v>Active</v>
      </c>
    </row>
    <row r="46856" spans="1:13" x14ac:dyDescent="0.35">
      <c r="A46856">
        <v>8505</v>
      </c>
      <c r="B46856">
        <v>3755</v>
      </c>
      <c r="C46856">
        <v>3</v>
      </c>
      <c r="D46856" s="1">
        <v>44176</v>
      </c>
      <c r="E46856" s="1">
        <v>44451</v>
      </c>
      <c r="F46856">
        <v>8</v>
      </c>
      <c r="G46856">
        <v>275</v>
      </c>
      <c r="H46856">
        <v>1251.6666666666667</v>
      </c>
      <c r="I46856">
        <v>1.0869565217391304E-2</v>
      </c>
      <c r="J46856" t="str">
        <f t="shared" si="2196"/>
        <v>High Value</v>
      </c>
      <c r="K46856" t="str">
        <f t="shared" si="2197"/>
        <v>Occasional</v>
      </c>
      <c r="L46856" s="2">
        <f>MAX(Customer_Behavior_Analysis[Last_Purch]) -Customer_Behavior_Analysis[[#This Row],[Last_Purch]]</f>
        <v>733</v>
      </c>
      <c r="M46856" t="str">
        <f t="shared" si="2198"/>
        <v>At Risk</v>
      </c>
    </row>
    <row r="46857" spans="1:13" x14ac:dyDescent="0.35">
      <c r="A46857">
        <v>33168</v>
      </c>
      <c r="B46857">
        <v>7510</v>
      </c>
      <c r="C46857">
        <v>3</v>
      </c>
      <c r="D46857" s="1">
        <v>44372</v>
      </c>
      <c r="E46857" s="1">
        <v>45179</v>
      </c>
      <c r="F46857">
        <v>9</v>
      </c>
      <c r="G46857">
        <v>807</v>
      </c>
      <c r="H46857">
        <v>2503.3333333333335</v>
      </c>
      <c r="I46857">
        <v>3.7128712871287127E-3</v>
      </c>
      <c r="J46857" t="str">
        <f t="shared" si="2196"/>
        <v>High Value</v>
      </c>
      <c r="K46857" t="str">
        <f t="shared" si="2197"/>
        <v>Occasional</v>
      </c>
      <c r="L46857" s="2">
        <f>MAX(Customer_Behavior_Analysis[Last_Purch]) -Customer_Behavior_Analysis[[#This Row],[Last_Purch]]</f>
        <v>5</v>
      </c>
      <c r="M46857" t="str">
        <f t="shared" si="2198"/>
        <v>Active</v>
      </c>
    </row>
    <row r="46858" spans="1:13" x14ac:dyDescent="0.35">
      <c r="A46858">
        <v>27803</v>
      </c>
      <c r="B46858">
        <v>5511</v>
      </c>
      <c r="C46858">
        <v>2</v>
      </c>
      <c r="D46858" s="1">
        <v>44475</v>
      </c>
      <c r="E46858" s="1">
        <v>44649</v>
      </c>
      <c r="F46858">
        <v>4</v>
      </c>
      <c r="G46858">
        <v>174</v>
      </c>
      <c r="H46858">
        <v>2755.5</v>
      </c>
      <c r="I46858">
        <v>1.1428571428571429E-2</v>
      </c>
      <c r="J46858" t="str">
        <f t="shared" si="2196"/>
        <v>High Value</v>
      </c>
      <c r="K46858" t="str">
        <f t="shared" si="2197"/>
        <v>Occasional</v>
      </c>
      <c r="L46858" s="2">
        <f>MAX(Customer_Behavior_Analysis[Last_Purch]) -Customer_Behavior_Analysis[[#This Row],[Last_Purch]]</f>
        <v>535</v>
      </c>
      <c r="M46858" t="str">
        <f t="shared" si="2198"/>
        <v>At Risk</v>
      </c>
    </row>
    <row r="46859" spans="1:13" x14ac:dyDescent="0.35">
      <c r="A46859">
        <v>36891</v>
      </c>
      <c r="B46859">
        <v>10618</v>
      </c>
      <c r="C46859">
        <v>3</v>
      </c>
      <c r="D46859" s="1">
        <v>44092</v>
      </c>
      <c r="E46859" s="1">
        <v>45092</v>
      </c>
      <c r="F46859">
        <v>7</v>
      </c>
      <c r="G46859">
        <v>1000</v>
      </c>
      <c r="H46859">
        <v>3539.3333333333335</v>
      </c>
      <c r="I46859">
        <v>2.997002997002997E-3</v>
      </c>
      <c r="J46859" t="str">
        <f t="shared" si="2196"/>
        <v>High Value</v>
      </c>
      <c r="K46859" t="str">
        <f t="shared" si="2197"/>
        <v>Occasional</v>
      </c>
      <c r="L46859" s="2">
        <f>MAX(Customer_Behavior_Analysis[Last_Purch]) -Customer_Behavior_Analysis[[#This Row],[Last_Purch]]</f>
        <v>92</v>
      </c>
      <c r="M46859" t="str">
        <f t="shared" si="2198"/>
        <v>Active</v>
      </c>
    </row>
    <row r="46860" spans="1:13" x14ac:dyDescent="0.35">
      <c r="A46860">
        <v>10316</v>
      </c>
      <c r="B46860">
        <v>8395</v>
      </c>
      <c r="C46860">
        <v>2</v>
      </c>
      <c r="D46860" s="1">
        <v>44253</v>
      </c>
      <c r="E46860" s="1">
        <v>44602</v>
      </c>
      <c r="F46860">
        <v>3</v>
      </c>
      <c r="G46860">
        <v>349</v>
      </c>
      <c r="H46860">
        <v>4197.5</v>
      </c>
      <c r="I46860">
        <v>5.7142857142857143E-3</v>
      </c>
      <c r="J46860" t="str">
        <f t="shared" si="2196"/>
        <v>High Value</v>
      </c>
      <c r="K46860" t="str">
        <f t="shared" si="2197"/>
        <v>Occasional</v>
      </c>
      <c r="L46860" s="2">
        <f>MAX(Customer_Behavior_Analysis[Last_Purch]) -Customer_Behavior_Analysis[[#This Row],[Last_Purch]]</f>
        <v>582</v>
      </c>
      <c r="M46860" t="str">
        <f t="shared" si="2198"/>
        <v>At Risk</v>
      </c>
    </row>
    <row r="46861" spans="1:13" x14ac:dyDescent="0.35">
      <c r="A46861">
        <v>35558</v>
      </c>
      <c r="B46861">
        <v>7994</v>
      </c>
      <c r="C46861">
        <v>5</v>
      </c>
      <c r="D46861" s="1">
        <v>44642</v>
      </c>
      <c r="E46861" s="1">
        <v>45023</v>
      </c>
      <c r="F46861">
        <v>20</v>
      </c>
      <c r="G46861">
        <v>381</v>
      </c>
      <c r="H46861">
        <v>1598.8</v>
      </c>
      <c r="I46861">
        <v>1.3089005235602094E-2</v>
      </c>
      <c r="J46861" t="str">
        <f t="shared" si="2196"/>
        <v>High Value</v>
      </c>
      <c r="K46861" t="str">
        <f t="shared" si="2197"/>
        <v>Loyal</v>
      </c>
      <c r="L46861" s="2">
        <f>MAX(Customer_Behavior_Analysis[Last_Purch]) -Customer_Behavior_Analysis[[#This Row],[Last_Purch]]</f>
        <v>161</v>
      </c>
      <c r="M46861" t="str">
        <f t="shared" si="2198"/>
        <v>Active</v>
      </c>
    </row>
    <row r="46862" spans="1:13" x14ac:dyDescent="0.35">
      <c r="A46862">
        <v>48527</v>
      </c>
      <c r="B46862">
        <v>4275</v>
      </c>
      <c r="C46862">
        <v>2</v>
      </c>
      <c r="D46862" s="1">
        <v>44829</v>
      </c>
      <c r="E46862" s="1">
        <v>45045</v>
      </c>
      <c r="F46862">
        <v>7</v>
      </c>
      <c r="G46862">
        <v>216</v>
      </c>
      <c r="H46862">
        <v>2137.5</v>
      </c>
      <c r="I46862">
        <v>9.2165898617511521E-3</v>
      </c>
      <c r="J46862" t="str">
        <f t="shared" si="2196"/>
        <v>High Value</v>
      </c>
      <c r="K46862" t="str">
        <f t="shared" si="2197"/>
        <v>Occasional</v>
      </c>
      <c r="L46862" s="2">
        <f>MAX(Customer_Behavior_Analysis[Last_Purch]) -Customer_Behavior_Analysis[[#This Row],[Last_Purch]]</f>
        <v>139</v>
      </c>
      <c r="M46862" t="str">
        <f t="shared" si="2198"/>
        <v>Active</v>
      </c>
    </row>
    <row r="46863" spans="1:13" x14ac:dyDescent="0.35">
      <c r="A46863">
        <v>26436</v>
      </c>
      <c r="B46863">
        <v>8670</v>
      </c>
      <c r="C46863">
        <v>4</v>
      </c>
      <c r="D46863" s="1">
        <v>43995</v>
      </c>
      <c r="E46863" s="1">
        <v>45028</v>
      </c>
      <c r="F46863">
        <v>10</v>
      </c>
      <c r="G46863">
        <v>1033</v>
      </c>
      <c r="H46863">
        <v>2167.5</v>
      </c>
      <c r="I46863">
        <v>3.8684719535783366E-3</v>
      </c>
      <c r="J46863" t="str">
        <f t="shared" si="2196"/>
        <v>High Value</v>
      </c>
      <c r="K46863" t="str">
        <f t="shared" si="2197"/>
        <v>Occasional</v>
      </c>
      <c r="L46863" s="2">
        <f>MAX(Customer_Behavior_Analysis[Last_Purch]) -Customer_Behavior_Analysis[[#This Row],[Last_Purch]]</f>
        <v>156</v>
      </c>
      <c r="M46863" t="str">
        <f t="shared" si="2198"/>
        <v>Active</v>
      </c>
    </row>
    <row r="46864" spans="1:13" x14ac:dyDescent="0.35">
      <c r="A46864">
        <v>36690</v>
      </c>
      <c r="B46864">
        <v>892</v>
      </c>
      <c r="C46864">
        <v>1</v>
      </c>
      <c r="D46864" s="1">
        <v>44934</v>
      </c>
      <c r="E46864" s="1">
        <v>44934</v>
      </c>
      <c r="F46864">
        <v>5</v>
      </c>
      <c r="G46864">
        <v>0</v>
      </c>
      <c r="H46864">
        <v>892</v>
      </c>
      <c r="I46864">
        <v>1</v>
      </c>
      <c r="J46864" t="str">
        <f t="shared" si="2196"/>
        <v>Low Value</v>
      </c>
      <c r="K46864" t="str">
        <f t="shared" si="2197"/>
        <v>Occasional</v>
      </c>
      <c r="L46864" s="2">
        <f>MAX(Customer_Behavior_Analysis[Last_Purch]) -Customer_Behavior_Analysis[[#This Row],[Last_Purch]]</f>
        <v>250</v>
      </c>
      <c r="M46864" t="str">
        <f t="shared" si="2198"/>
        <v>At Risk</v>
      </c>
    </row>
    <row r="46865" spans="1:13" x14ac:dyDescent="0.35">
      <c r="A46865">
        <v>20308</v>
      </c>
      <c r="B46865">
        <v>4152</v>
      </c>
      <c r="C46865">
        <v>2</v>
      </c>
      <c r="D46865" s="1">
        <v>44303</v>
      </c>
      <c r="E46865" s="1">
        <v>44479</v>
      </c>
      <c r="F46865">
        <v>9</v>
      </c>
      <c r="G46865">
        <v>176</v>
      </c>
      <c r="H46865">
        <v>2076</v>
      </c>
      <c r="I46865">
        <v>1.1299435028248588E-2</v>
      </c>
      <c r="J46865" t="str">
        <f t="shared" si="2196"/>
        <v>High Value</v>
      </c>
      <c r="K46865" t="str">
        <f t="shared" si="2197"/>
        <v>Occasional</v>
      </c>
      <c r="L46865" s="2">
        <f>MAX(Customer_Behavior_Analysis[Last_Purch]) -Customer_Behavior_Analysis[[#This Row],[Last_Purch]]</f>
        <v>705</v>
      </c>
      <c r="M46865" t="str">
        <f t="shared" si="2198"/>
        <v>At Risk</v>
      </c>
    </row>
    <row r="46866" spans="1:13" x14ac:dyDescent="0.35">
      <c r="A46866">
        <v>45948</v>
      </c>
      <c r="B46866">
        <v>1953</v>
      </c>
      <c r="C46866">
        <v>1</v>
      </c>
      <c r="D46866" s="1">
        <v>44547</v>
      </c>
      <c r="E46866" s="1">
        <v>44547</v>
      </c>
      <c r="F46866">
        <v>2</v>
      </c>
      <c r="G46866">
        <v>0</v>
      </c>
      <c r="H46866">
        <v>1953</v>
      </c>
      <c r="I46866">
        <v>1</v>
      </c>
      <c r="J46866" t="str">
        <f t="shared" si="2196"/>
        <v>Medium Value</v>
      </c>
      <c r="K46866" t="str">
        <f t="shared" si="2197"/>
        <v>Occasional</v>
      </c>
      <c r="L46866" s="2">
        <f>MAX(Customer_Behavior_Analysis[Last_Purch]) -Customer_Behavior_Analysis[[#This Row],[Last_Purch]]</f>
        <v>637</v>
      </c>
      <c r="M46866" t="str">
        <f t="shared" si="2198"/>
        <v>At Risk</v>
      </c>
    </row>
    <row r="46867" spans="1:13" x14ac:dyDescent="0.35">
      <c r="A46867">
        <v>15119</v>
      </c>
      <c r="B46867">
        <v>8465</v>
      </c>
      <c r="C46867">
        <v>3</v>
      </c>
      <c r="D46867" s="1">
        <v>44142</v>
      </c>
      <c r="E46867" s="1">
        <v>44486</v>
      </c>
      <c r="F46867">
        <v>11</v>
      </c>
      <c r="G46867">
        <v>344</v>
      </c>
      <c r="H46867">
        <v>2821.6666666666665</v>
      </c>
      <c r="I46867">
        <v>8.6956521739130436E-3</v>
      </c>
      <c r="J46867" t="str">
        <f t="shared" si="2196"/>
        <v>High Value</v>
      </c>
      <c r="K46867" t="str">
        <f t="shared" si="2197"/>
        <v>Occasional</v>
      </c>
      <c r="L46867" s="2">
        <f>MAX(Customer_Behavior_Analysis[Last_Purch]) -Customer_Behavior_Analysis[[#This Row],[Last_Purch]]</f>
        <v>698</v>
      </c>
      <c r="M46867" t="str">
        <f t="shared" si="2198"/>
        <v>At Risk</v>
      </c>
    </row>
    <row r="46868" spans="1:13" x14ac:dyDescent="0.35">
      <c r="A46868">
        <v>21374</v>
      </c>
      <c r="B46868">
        <v>14203</v>
      </c>
      <c r="C46868">
        <v>4</v>
      </c>
      <c r="D46868" s="1">
        <v>43936</v>
      </c>
      <c r="E46868" s="1">
        <v>44633</v>
      </c>
      <c r="F46868">
        <v>14</v>
      </c>
      <c r="G46868">
        <v>697</v>
      </c>
      <c r="H46868">
        <v>3550.75</v>
      </c>
      <c r="I46868">
        <v>5.7306590257879654E-3</v>
      </c>
      <c r="J46868" t="str">
        <f t="shared" si="2196"/>
        <v>High Value</v>
      </c>
      <c r="K46868" t="str">
        <f t="shared" si="2197"/>
        <v>Occasional</v>
      </c>
      <c r="L46868" s="2">
        <f>MAX(Customer_Behavior_Analysis[Last_Purch]) -Customer_Behavior_Analysis[[#This Row],[Last_Purch]]</f>
        <v>551</v>
      </c>
      <c r="M46868" t="str">
        <f t="shared" si="2198"/>
        <v>At Risk</v>
      </c>
    </row>
    <row r="46869" spans="1:13" x14ac:dyDescent="0.35">
      <c r="A46869">
        <v>8058</v>
      </c>
      <c r="B46869">
        <v>1300</v>
      </c>
      <c r="C46869">
        <v>1</v>
      </c>
      <c r="D46869" s="1">
        <v>44637</v>
      </c>
      <c r="E46869" s="1">
        <v>44637</v>
      </c>
      <c r="F46869">
        <v>3</v>
      </c>
      <c r="G46869">
        <v>0</v>
      </c>
      <c r="H46869">
        <v>1300</v>
      </c>
      <c r="I46869">
        <v>1</v>
      </c>
      <c r="J46869" t="str">
        <f t="shared" si="2196"/>
        <v>Low Value</v>
      </c>
      <c r="K46869" t="str">
        <f t="shared" si="2197"/>
        <v>Occasional</v>
      </c>
      <c r="L46869" s="2">
        <f>MAX(Customer_Behavior_Analysis[Last_Purch]) -Customer_Behavior_Analysis[[#This Row],[Last_Purch]]</f>
        <v>547</v>
      </c>
      <c r="M46869" t="str">
        <f t="shared" si="2198"/>
        <v>At Risk</v>
      </c>
    </row>
    <row r="46870" spans="1:13" x14ac:dyDescent="0.35">
      <c r="A46870">
        <v>4062</v>
      </c>
      <c r="B46870">
        <v>8348</v>
      </c>
      <c r="C46870">
        <v>3</v>
      </c>
      <c r="D46870" s="1">
        <v>44164</v>
      </c>
      <c r="E46870" s="1">
        <v>44660</v>
      </c>
      <c r="F46870">
        <v>8</v>
      </c>
      <c r="G46870">
        <v>496</v>
      </c>
      <c r="H46870">
        <v>2782.6666666666665</v>
      </c>
      <c r="I46870">
        <v>6.0362173038229373E-3</v>
      </c>
      <c r="J46870" t="str">
        <f t="shared" si="2196"/>
        <v>High Value</v>
      </c>
      <c r="K46870" t="str">
        <f t="shared" si="2197"/>
        <v>Occasional</v>
      </c>
      <c r="L46870" s="2">
        <f>MAX(Customer_Behavior_Analysis[Last_Purch]) -Customer_Behavior_Analysis[[#This Row],[Last_Purch]]</f>
        <v>524</v>
      </c>
      <c r="M46870" t="str">
        <f t="shared" si="2198"/>
        <v>At Risk</v>
      </c>
    </row>
    <row r="46871" spans="1:13" x14ac:dyDescent="0.35">
      <c r="A46871">
        <v>13649</v>
      </c>
      <c r="B46871">
        <v>16729</v>
      </c>
      <c r="C46871">
        <v>4</v>
      </c>
      <c r="D46871" s="1">
        <v>44156</v>
      </c>
      <c r="E46871" s="1">
        <v>45013</v>
      </c>
      <c r="F46871">
        <v>16</v>
      </c>
      <c r="G46871">
        <v>857</v>
      </c>
      <c r="H46871">
        <v>4182.25</v>
      </c>
      <c r="I46871">
        <v>4.662004662004662E-3</v>
      </c>
      <c r="J46871" t="str">
        <f t="shared" si="2196"/>
        <v>High Value</v>
      </c>
      <c r="K46871" t="str">
        <f t="shared" si="2197"/>
        <v>Occasional</v>
      </c>
      <c r="L46871" s="2">
        <f>MAX(Customer_Behavior_Analysis[Last_Purch]) -Customer_Behavior_Analysis[[#This Row],[Last_Purch]]</f>
        <v>171</v>
      </c>
      <c r="M46871" t="str">
        <f t="shared" si="2198"/>
        <v>Active</v>
      </c>
    </row>
    <row r="46872" spans="1:13" x14ac:dyDescent="0.35">
      <c r="A46872">
        <v>8651</v>
      </c>
      <c r="B46872">
        <v>3123</v>
      </c>
      <c r="C46872">
        <v>2</v>
      </c>
      <c r="D46872" s="1">
        <v>43869</v>
      </c>
      <c r="E46872" s="1">
        <v>44984</v>
      </c>
      <c r="F46872">
        <v>6</v>
      </c>
      <c r="G46872">
        <v>1115</v>
      </c>
      <c r="H46872">
        <v>1561.5</v>
      </c>
      <c r="I46872">
        <v>1.7921146953405018E-3</v>
      </c>
      <c r="J46872" t="str">
        <f t="shared" si="2196"/>
        <v>High Value</v>
      </c>
      <c r="K46872" t="str">
        <f t="shared" si="2197"/>
        <v>Occasional</v>
      </c>
      <c r="L46872" s="2">
        <f>MAX(Customer_Behavior_Analysis[Last_Purch]) -Customer_Behavior_Analysis[[#This Row],[Last_Purch]]</f>
        <v>200</v>
      </c>
      <c r="M46872" t="str">
        <f t="shared" si="2198"/>
        <v>At Risk</v>
      </c>
    </row>
    <row r="46873" spans="1:13" x14ac:dyDescent="0.35">
      <c r="A46873">
        <v>34158</v>
      </c>
      <c r="B46873">
        <v>3636</v>
      </c>
      <c r="C46873">
        <v>2</v>
      </c>
      <c r="D46873" s="1">
        <v>44487</v>
      </c>
      <c r="E46873" s="1">
        <v>44866</v>
      </c>
      <c r="F46873">
        <v>3</v>
      </c>
      <c r="G46873">
        <v>379</v>
      </c>
      <c r="H46873">
        <v>1818</v>
      </c>
      <c r="I46873">
        <v>5.263157894736842E-3</v>
      </c>
      <c r="J46873" t="str">
        <f t="shared" si="2196"/>
        <v>High Value</v>
      </c>
      <c r="K46873" t="str">
        <f t="shared" si="2197"/>
        <v>Occasional</v>
      </c>
      <c r="L46873" s="2">
        <f>MAX(Customer_Behavior_Analysis[Last_Purch]) -Customer_Behavior_Analysis[[#This Row],[Last_Purch]]</f>
        <v>318</v>
      </c>
      <c r="M46873" t="str">
        <f t="shared" si="2198"/>
        <v>At Risk</v>
      </c>
    </row>
    <row r="46874" spans="1:13" x14ac:dyDescent="0.35">
      <c r="A46874">
        <v>43309</v>
      </c>
      <c r="B46874">
        <v>8783</v>
      </c>
      <c r="C46874">
        <v>3</v>
      </c>
      <c r="D46874" s="1">
        <v>44483</v>
      </c>
      <c r="E46874" s="1">
        <v>45124</v>
      </c>
      <c r="F46874">
        <v>10</v>
      </c>
      <c r="G46874">
        <v>641</v>
      </c>
      <c r="H46874">
        <v>2927.6666666666665</v>
      </c>
      <c r="I46874">
        <v>4.6728971962616819E-3</v>
      </c>
      <c r="J46874" t="str">
        <f t="shared" si="2196"/>
        <v>High Value</v>
      </c>
      <c r="K46874" t="str">
        <f t="shared" si="2197"/>
        <v>Occasional</v>
      </c>
      <c r="L46874" s="2">
        <f>MAX(Customer_Behavior_Analysis[Last_Purch]) -Customer_Behavior_Analysis[[#This Row],[Last_Purch]]</f>
        <v>60</v>
      </c>
      <c r="M46874" t="str">
        <f t="shared" si="2198"/>
        <v>Active</v>
      </c>
    </row>
    <row r="46875" spans="1:13" x14ac:dyDescent="0.35">
      <c r="A46875">
        <v>29772</v>
      </c>
      <c r="B46875">
        <v>509</v>
      </c>
      <c r="C46875">
        <v>1</v>
      </c>
      <c r="D46875" s="1">
        <v>44070</v>
      </c>
      <c r="E46875" s="1">
        <v>44070</v>
      </c>
      <c r="F46875">
        <v>3</v>
      </c>
      <c r="G46875">
        <v>0</v>
      </c>
      <c r="H46875">
        <v>509</v>
      </c>
      <c r="I46875">
        <v>1</v>
      </c>
      <c r="J46875" t="str">
        <f t="shared" si="2196"/>
        <v>Low Value</v>
      </c>
      <c r="K46875" t="str">
        <f t="shared" si="2197"/>
        <v>Occasional</v>
      </c>
      <c r="L46875" s="2">
        <f>MAX(Customer_Behavior_Analysis[Last_Purch]) -Customer_Behavior_Analysis[[#This Row],[Last_Purch]]</f>
        <v>1114</v>
      </c>
      <c r="M46875" t="str">
        <f t="shared" si="2198"/>
        <v>At Risk</v>
      </c>
    </row>
    <row r="46876" spans="1:13" x14ac:dyDescent="0.35">
      <c r="A46876">
        <v>21641</v>
      </c>
      <c r="B46876">
        <v>12556</v>
      </c>
      <c r="C46876">
        <v>5</v>
      </c>
      <c r="D46876" s="1">
        <v>44401</v>
      </c>
      <c r="E46876" s="1">
        <v>45114</v>
      </c>
      <c r="F46876">
        <v>12</v>
      </c>
      <c r="G46876">
        <v>713</v>
      </c>
      <c r="H46876">
        <v>2511.1999999999998</v>
      </c>
      <c r="I46876">
        <v>7.0028011204481795E-3</v>
      </c>
      <c r="J46876" t="str">
        <f t="shared" si="2196"/>
        <v>High Value</v>
      </c>
      <c r="K46876" t="str">
        <f t="shared" si="2197"/>
        <v>Loyal</v>
      </c>
      <c r="L46876" s="2">
        <f>MAX(Customer_Behavior_Analysis[Last_Purch]) -Customer_Behavior_Analysis[[#This Row],[Last_Purch]]</f>
        <v>70</v>
      </c>
      <c r="M46876" t="str">
        <f t="shared" si="2198"/>
        <v>Active</v>
      </c>
    </row>
    <row r="46877" spans="1:13" x14ac:dyDescent="0.35">
      <c r="A46877">
        <v>46751</v>
      </c>
      <c r="B46877">
        <v>14899</v>
      </c>
      <c r="C46877">
        <v>4</v>
      </c>
      <c r="D46877" s="1">
        <v>44368</v>
      </c>
      <c r="E46877" s="1">
        <v>44843</v>
      </c>
      <c r="F46877">
        <v>10</v>
      </c>
      <c r="G46877">
        <v>475</v>
      </c>
      <c r="H46877">
        <v>3724.75</v>
      </c>
      <c r="I46877">
        <v>8.4033613445378148E-3</v>
      </c>
      <c r="J46877" t="str">
        <f t="shared" si="2196"/>
        <v>High Value</v>
      </c>
      <c r="K46877" t="str">
        <f t="shared" si="2197"/>
        <v>Occasional</v>
      </c>
      <c r="L46877" s="2">
        <f>MAX(Customer_Behavior_Analysis[Last_Purch]) -Customer_Behavior_Analysis[[#This Row],[Last_Purch]]</f>
        <v>341</v>
      </c>
      <c r="M46877" t="str">
        <f t="shared" si="2198"/>
        <v>At Risk</v>
      </c>
    </row>
    <row r="46878" spans="1:13" x14ac:dyDescent="0.35">
      <c r="A46878">
        <v>21913</v>
      </c>
      <c r="B46878">
        <v>4237</v>
      </c>
      <c r="C46878">
        <v>1</v>
      </c>
      <c r="D46878" s="1">
        <v>45162</v>
      </c>
      <c r="E46878" s="1">
        <v>45162</v>
      </c>
      <c r="F46878">
        <v>5</v>
      </c>
      <c r="G46878">
        <v>0</v>
      </c>
      <c r="H46878">
        <v>4237</v>
      </c>
      <c r="I46878">
        <v>1</v>
      </c>
      <c r="J46878" t="str">
        <f t="shared" si="2196"/>
        <v>High Value</v>
      </c>
      <c r="K46878" t="str">
        <f t="shared" si="2197"/>
        <v>Occasional</v>
      </c>
      <c r="L46878" s="2">
        <f>MAX(Customer_Behavior_Analysis[Last_Purch]) -Customer_Behavior_Analysis[[#This Row],[Last_Purch]]</f>
        <v>22</v>
      </c>
      <c r="M46878" t="str">
        <f t="shared" si="2198"/>
        <v>Active</v>
      </c>
    </row>
    <row r="46879" spans="1:13" x14ac:dyDescent="0.35">
      <c r="A46879">
        <v>26033</v>
      </c>
      <c r="B46879">
        <v>14929</v>
      </c>
      <c r="C46879">
        <v>4</v>
      </c>
      <c r="D46879" s="1">
        <v>44095</v>
      </c>
      <c r="E46879" s="1">
        <v>44636</v>
      </c>
      <c r="F46879">
        <v>9</v>
      </c>
      <c r="G46879">
        <v>541</v>
      </c>
      <c r="H46879">
        <v>3732.25</v>
      </c>
      <c r="I46879">
        <v>7.3800738007380072E-3</v>
      </c>
      <c r="J46879" t="str">
        <f t="shared" si="2196"/>
        <v>High Value</v>
      </c>
      <c r="K46879" t="str">
        <f t="shared" si="2197"/>
        <v>Occasional</v>
      </c>
      <c r="L46879" s="2">
        <f>MAX(Customer_Behavior_Analysis[Last_Purch]) -Customer_Behavior_Analysis[[#This Row],[Last_Purch]]</f>
        <v>548</v>
      </c>
      <c r="M46879" t="str">
        <f t="shared" si="2198"/>
        <v>At Risk</v>
      </c>
    </row>
    <row r="46880" spans="1:13" x14ac:dyDescent="0.35">
      <c r="A46880">
        <v>34394</v>
      </c>
      <c r="B46880">
        <v>12204</v>
      </c>
      <c r="C46880">
        <v>4</v>
      </c>
      <c r="D46880" s="1">
        <v>44223</v>
      </c>
      <c r="E46880" s="1">
        <v>44869</v>
      </c>
      <c r="F46880">
        <v>7</v>
      </c>
      <c r="G46880">
        <v>646</v>
      </c>
      <c r="H46880">
        <v>3051</v>
      </c>
      <c r="I46880">
        <v>6.1823802163833074E-3</v>
      </c>
      <c r="J46880" t="str">
        <f t="shared" si="2196"/>
        <v>High Value</v>
      </c>
      <c r="K46880" t="str">
        <f t="shared" si="2197"/>
        <v>Occasional</v>
      </c>
      <c r="L46880" s="2">
        <f>MAX(Customer_Behavior_Analysis[Last_Purch]) -Customer_Behavior_Analysis[[#This Row],[Last_Purch]]</f>
        <v>315</v>
      </c>
      <c r="M46880" t="str">
        <f t="shared" si="2198"/>
        <v>At Risk</v>
      </c>
    </row>
    <row r="46881" spans="1:13" x14ac:dyDescent="0.35">
      <c r="A46881">
        <v>38276</v>
      </c>
      <c r="B46881">
        <v>17221</v>
      </c>
      <c r="C46881">
        <v>4</v>
      </c>
      <c r="D46881" s="1">
        <v>44475</v>
      </c>
      <c r="E46881" s="1">
        <v>44762</v>
      </c>
      <c r="F46881">
        <v>11</v>
      </c>
      <c r="G46881">
        <v>287</v>
      </c>
      <c r="H46881">
        <v>4305.25</v>
      </c>
      <c r="I46881">
        <v>1.3888888888888888E-2</v>
      </c>
      <c r="J46881" t="str">
        <f t="shared" si="2196"/>
        <v>High Value</v>
      </c>
      <c r="K46881" t="str">
        <f t="shared" si="2197"/>
        <v>Occasional</v>
      </c>
      <c r="L46881" s="2">
        <f>MAX(Customer_Behavior_Analysis[Last_Purch]) -Customer_Behavior_Analysis[[#This Row],[Last_Purch]]</f>
        <v>422</v>
      </c>
      <c r="M46881" t="str">
        <f t="shared" si="2198"/>
        <v>At Risk</v>
      </c>
    </row>
    <row r="46882" spans="1:13" x14ac:dyDescent="0.35">
      <c r="A46882">
        <v>37237</v>
      </c>
      <c r="B46882">
        <v>3560</v>
      </c>
      <c r="C46882">
        <v>1</v>
      </c>
      <c r="D46882" s="1">
        <v>44555</v>
      </c>
      <c r="E46882" s="1">
        <v>44555</v>
      </c>
      <c r="F46882">
        <v>2</v>
      </c>
      <c r="G46882">
        <v>0</v>
      </c>
      <c r="H46882">
        <v>3560</v>
      </c>
      <c r="I46882">
        <v>1</v>
      </c>
      <c r="J46882" t="str">
        <f t="shared" si="2196"/>
        <v>High Value</v>
      </c>
      <c r="K46882" t="str">
        <f t="shared" si="2197"/>
        <v>Occasional</v>
      </c>
      <c r="L46882" s="2">
        <f>MAX(Customer_Behavior_Analysis[Last_Purch]) -Customer_Behavior_Analysis[[#This Row],[Last_Purch]]</f>
        <v>629</v>
      </c>
      <c r="M46882" t="str">
        <f t="shared" si="2198"/>
        <v>At Risk</v>
      </c>
    </row>
    <row r="46883" spans="1:13" x14ac:dyDescent="0.35">
      <c r="A46883">
        <v>11033</v>
      </c>
      <c r="B46883">
        <v>17708</v>
      </c>
      <c r="C46883">
        <v>5</v>
      </c>
      <c r="D46883" s="1">
        <v>44311</v>
      </c>
      <c r="E46883" s="1">
        <v>44904</v>
      </c>
      <c r="F46883">
        <v>16</v>
      </c>
      <c r="G46883">
        <v>593</v>
      </c>
      <c r="H46883">
        <v>3541.6</v>
      </c>
      <c r="I46883">
        <v>8.4175084175084174E-3</v>
      </c>
      <c r="J46883" t="str">
        <f t="shared" si="2196"/>
        <v>High Value</v>
      </c>
      <c r="K46883" t="str">
        <f t="shared" si="2197"/>
        <v>Loyal</v>
      </c>
      <c r="L46883" s="2">
        <f>MAX(Customer_Behavior_Analysis[Last_Purch]) -Customer_Behavior_Analysis[[#This Row],[Last_Purch]]</f>
        <v>280</v>
      </c>
      <c r="M46883" t="str">
        <f t="shared" si="2198"/>
        <v>At Risk</v>
      </c>
    </row>
    <row r="46884" spans="1:13" x14ac:dyDescent="0.35">
      <c r="A46884">
        <v>23161</v>
      </c>
      <c r="B46884">
        <v>1677</v>
      </c>
      <c r="C46884">
        <v>1</v>
      </c>
      <c r="D46884" s="1">
        <v>44974</v>
      </c>
      <c r="E46884" s="1">
        <v>44974</v>
      </c>
      <c r="F46884">
        <v>5</v>
      </c>
      <c r="G46884">
        <v>0</v>
      </c>
      <c r="H46884">
        <v>1677</v>
      </c>
      <c r="I46884">
        <v>1</v>
      </c>
      <c r="J46884" t="str">
        <f t="shared" si="2196"/>
        <v>Medium Value</v>
      </c>
      <c r="K46884" t="str">
        <f t="shared" si="2197"/>
        <v>Occasional</v>
      </c>
      <c r="L46884" s="2">
        <f>MAX(Customer_Behavior_Analysis[Last_Purch]) -Customer_Behavior_Analysis[[#This Row],[Last_Purch]]</f>
        <v>210</v>
      </c>
      <c r="M46884" t="str">
        <f t="shared" si="2198"/>
        <v>At Risk</v>
      </c>
    </row>
    <row r="46885" spans="1:13" x14ac:dyDescent="0.35">
      <c r="A46885">
        <v>13619</v>
      </c>
      <c r="B46885">
        <v>19133</v>
      </c>
      <c r="C46885">
        <v>5</v>
      </c>
      <c r="D46885" s="1">
        <v>44206</v>
      </c>
      <c r="E46885" s="1">
        <v>44939</v>
      </c>
      <c r="F46885">
        <v>14</v>
      </c>
      <c r="G46885">
        <v>733</v>
      </c>
      <c r="H46885">
        <v>3826.6</v>
      </c>
      <c r="I46885">
        <v>6.8119891008174387E-3</v>
      </c>
      <c r="J46885" t="str">
        <f t="shared" si="2196"/>
        <v>High Value</v>
      </c>
      <c r="K46885" t="str">
        <f t="shared" si="2197"/>
        <v>Loyal</v>
      </c>
      <c r="L46885" s="2">
        <f>MAX(Customer_Behavior_Analysis[Last_Purch]) -Customer_Behavior_Analysis[[#This Row],[Last_Purch]]</f>
        <v>245</v>
      </c>
      <c r="M46885" t="str">
        <f t="shared" si="2198"/>
        <v>At Risk</v>
      </c>
    </row>
    <row r="46886" spans="1:13" x14ac:dyDescent="0.35">
      <c r="A46886">
        <v>44850</v>
      </c>
      <c r="B46886">
        <v>6572</v>
      </c>
      <c r="C46886">
        <v>3</v>
      </c>
      <c r="D46886" s="1">
        <v>44403</v>
      </c>
      <c r="E46886" s="1">
        <v>45033</v>
      </c>
      <c r="F46886">
        <v>11</v>
      </c>
      <c r="G46886">
        <v>630</v>
      </c>
      <c r="H46886">
        <v>2190.6666666666665</v>
      </c>
      <c r="I46886">
        <v>4.7543581616481777E-3</v>
      </c>
      <c r="J46886" t="str">
        <f t="shared" si="2196"/>
        <v>High Value</v>
      </c>
      <c r="K46886" t="str">
        <f t="shared" si="2197"/>
        <v>Occasional</v>
      </c>
      <c r="L46886" s="2">
        <f>MAX(Customer_Behavior_Analysis[Last_Purch]) -Customer_Behavior_Analysis[[#This Row],[Last_Purch]]</f>
        <v>151</v>
      </c>
      <c r="M46886" t="str">
        <f t="shared" si="2198"/>
        <v>Active</v>
      </c>
    </row>
    <row r="46887" spans="1:13" x14ac:dyDescent="0.35">
      <c r="A46887">
        <v>49732</v>
      </c>
      <c r="B46887">
        <v>8587</v>
      </c>
      <c r="C46887">
        <v>4</v>
      </c>
      <c r="D46887" s="1">
        <v>43994</v>
      </c>
      <c r="E46887" s="1">
        <v>44861</v>
      </c>
      <c r="F46887">
        <v>10</v>
      </c>
      <c r="G46887">
        <v>867</v>
      </c>
      <c r="H46887">
        <v>2146.75</v>
      </c>
      <c r="I46887">
        <v>4.608294930875576E-3</v>
      </c>
      <c r="J46887" t="str">
        <f t="shared" si="2196"/>
        <v>High Value</v>
      </c>
      <c r="K46887" t="str">
        <f t="shared" si="2197"/>
        <v>Occasional</v>
      </c>
      <c r="L46887" s="2">
        <f>MAX(Customer_Behavior_Analysis[Last_Purch]) -Customer_Behavior_Analysis[[#This Row],[Last_Purch]]</f>
        <v>323</v>
      </c>
      <c r="M46887" t="str">
        <f t="shared" si="2198"/>
        <v>At Risk</v>
      </c>
    </row>
    <row r="46888" spans="1:13" x14ac:dyDescent="0.35">
      <c r="A46888">
        <v>47690</v>
      </c>
      <c r="B46888">
        <v>10353</v>
      </c>
      <c r="C46888">
        <v>4</v>
      </c>
      <c r="D46888" s="1">
        <v>43858</v>
      </c>
      <c r="E46888" s="1">
        <v>44669</v>
      </c>
      <c r="F46888">
        <v>14</v>
      </c>
      <c r="G46888">
        <v>811</v>
      </c>
      <c r="H46888">
        <v>2588.25</v>
      </c>
      <c r="I46888">
        <v>4.9261083743842365E-3</v>
      </c>
      <c r="J46888" t="str">
        <f t="shared" si="2196"/>
        <v>High Value</v>
      </c>
      <c r="K46888" t="str">
        <f t="shared" si="2197"/>
        <v>Occasional</v>
      </c>
      <c r="L46888" s="2">
        <f>MAX(Customer_Behavior_Analysis[Last_Purch]) -Customer_Behavior_Analysis[[#This Row],[Last_Purch]]</f>
        <v>515</v>
      </c>
      <c r="M46888" t="str">
        <f t="shared" si="2198"/>
        <v>At Risk</v>
      </c>
    </row>
    <row r="46889" spans="1:13" x14ac:dyDescent="0.35">
      <c r="A46889">
        <v>22714</v>
      </c>
      <c r="B46889">
        <v>4681</v>
      </c>
      <c r="C46889">
        <v>1</v>
      </c>
      <c r="D46889" s="1">
        <v>44441</v>
      </c>
      <c r="E46889" s="1">
        <v>44441</v>
      </c>
      <c r="F46889">
        <v>5</v>
      </c>
      <c r="G46889">
        <v>0</v>
      </c>
      <c r="H46889">
        <v>4681</v>
      </c>
      <c r="I46889">
        <v>1</v>
      </c>
      <c r="J46889" t="str">
        <f t="shared" si="2196"/>
        <v>High Value</v>
      </c>
      <c r="K46889" t="str">
        <f t="shared" si="2197"/>
        <v>Occasional</v>
      </c>
      <c r="L46889" s="2">
        <f>MAX(Customer_Behavior_Analysis[Last_Purch]) -Customer_Behavior_Analysis[[#This Row],[Last_Purch]]</f>
        <v>743</v>
      </c>
      <c r="M46889" t="str">
        <f t="shared" si="2198"/>
        <v>At Risk</v>
      </c>
    </row>
    <row r="46890" spans="1:13" x14ac:dyDescent="0.35">
      <c r="A46890">
        <v>19853</v>
      </c>
      <c r="B46890">
        <v>9723</v>
      </c>
      <c r="C46890">
        <v>3</v>
      </c>
      <c r="D46890" s="1">
        <v>43874</v>
      </c>
      <c r="E46890" s="1">
        <v>44834</v>
      </c>
      <c r="F46890">
        <v>12</v>
      </c>
      <c r="G46890">
        <v>960</v>
      </c>
      <c r="H46890">
        <v>3241</v>
      </c>
      <c r="I46890">
        <v>3.1217481789802288E-3</v>
      </c>
      <c r="J46890" t="str">
        <f t="shared" si="2196"/>
        <v>High Value</v>
      </c>
      <c r="K46890" t="str">
        <f t="shared" si="2197"/>
        <v>Occasional</v>
      </c>
      <c r="L46890" s="2">
        <f>MAX(Customer_Behavior_Analysis[Last_Purch]) -Customer_Behavior_Analysis[[#This Row],[Last_Purch]]</f>
        <v>350</v>
      </c>
      <c r="M46890" t="str">
        <f t="shared" si="2198"/>
        <v>At Risk</v>
      </c>
    </row>
    <row r="46891" spans="1:13" x14ac:dyDescent="0.35">
      <c r="A46891">
        <v>42405</v>
      </c>
      <c r="B46891">
        <v>7784</v>
      </c>
      <c r="C46891">
        <v>3</v>
      </c>
      <c r="D46891" s="1">
        <v>44411</v>
      </c>
      <c r="E46891" s="1">
        <v>44642</v>
      </c>
      <c r="F46891">
        <v>13</v>
      </c>
      <c r="G46891">
        <v>231</v>
      </c>
      <c r="H46891">
        <v>2594.6666666666665</v>
      </c>
      <c r="I46891">
        <v>1.2931034482758621E-2</v>
      </c>
      <c r="J46891" t="str">
        <f t="shared" si="2196"/>
        <v>High Value</v>
      </c>
      <c r="K46891" t="str">
        <f t="shared" si="2197"/>
        <v>Occasional</v>
      </c>
      <c r="L46891" s="2">
        <f>MAX(Customer_Behavior_Analysis[Last_Purch]) -Customer_Behavior_Analysis[[#This Row],[Last_Purch]]</f>
        <v>542</v>
      </c>
      <c r="M46891" t="str">
        <f t="shared" si="2198"/>
        <v>At Risk</v>
      </c>
    </row>
    <row r="46892" spans="1:13" x14ac:dyDescent="0.35">
      <c r="A46892">
        <v>25603</v>
      </c>
      <c r="B46892">
        <v>3815</v>
      </c>
      <c r="C46892">
        <v>2</v>
      </c>
      <c r="D46892" s="1">
        <v>44344</v>
      </c>
      <c r="E46892" s="1">
        <v>45060</v>
      </c>
      <c r="F46892">
        <v>8</v>
      </c>
      <c r="G46892">
        <v>716</v>
      </c>
      <c r="H46892">
        <v>1907.5</v>
      </c>
      <c r="I46892">
        <v>2.7894002789400278E-3</v>
      </c>
      <c r="J46892" t="str">
        <f t="shared" si="2196"/>
        <v>High Value</v>
      </c>
      <c r="K46892" t="str">
        <f t="shared" si="2197"/>
        <v>Occasional</v>
      </c>
      <c r="L46892" s="2">
        <f>MAX(Customer_Behavior_Analysis[Last_Purch]) -Customer_Behavior_Analysis[[#This Row],[Last_Purch]]</f>
        <v>124</v>
      </c>
      <c r="M46892" t="str">
        <f t="shared" si="2198"/>
        <v>Active</v>
      </c>
    </row>
    <row r="46893" spans="1:13" x14ac:dyDescent="0.35">
      <c r="A46893">
        <v>29481</v>
      </c>
      <c r="B46893">
        <v>8829</v>
      </c>
      <c r="C46893">
        <v>3</v>
      </c>
      <c r="D46893" s="1">
        <v>43959</v>
      </c>
      <c r="E46893" s="1">
        <v>45062</v>
      </c>
      <c r="F46893">
        <v>8</v>
      </c>
      <c r="G46893">
        <v>1103</v>
      </c>
      <c r="H46893">
        <v>2943</v>
      </c>
      <c r="I46893">
        <v>2.717391304347826E-3</v>
      </c>
      <c r="J46893" t="str">
        <f t="shared" si="2196"/>
        <v>High Value</v>
      </c>
      <c r="K46893" t="str">
        <f t="shared" si="2197"/>
        <v>Occasional</v>
      </c>
      <c r="L46893" s="2">
        <f>MAX(Customer_Behavior_Analysis[Last_Purch]) -Customer_Behavior_Analysis[[#This Row],[Last_Purch]]</f>
        <v>122</v>
      </c>
      <c r="M46893" t="str">
        <f t="shared" si="2198"/>
        <v>Active</v>
      </c>
    </row>
    <row r="46894" spans="1:13" x14ac:dyDescent="0.35">
      <c r="A46894">
        <v>35596</v>
      </c>
      <c r="B46894">
        <v>3462</v>
      </c>
      <c r="C46894">
        <v>2</v>
      </c>
      <c r="D46894" s="1">
        <v>43959</v>
      </c>
      <c r="E46894" s="1">
        <v>45126</v>
      </c>
      <c r="F46894">
        <v>9</v>
      </c>
      <c r="G46894">
        <v>1167</v>
      </c>
      <c r="H46894">
        <v>1731</v>
      </c>
      <c r="I46894">
        <v>1.7123287671232876E-3</v>
      </c>
      <c r="J46894" t="str">
        <f t="shared" si="2196"/>
        <v>High Value</v>
      </c>
      <c r="K46894" t="str">
        <f t="shared" si="2197"/>
        <v>Occasional</v>
      </c>
      <c r="L46894" s="2">
        <f>MAX(Customer_Behavior_Analysis[Last_Purch]) -Customer_Behavior_Analysis[[#This Row],[Last_Purch]]</f>
        <v>58</v>
      </c>
      <c r="M46894" t="str">
        <f t="shared" si="2198"/>
        <v>Active</v>
      </c>
    </row>
    <row r="46895" spans="1:13" x14ac:dyDescent="0.35">
      <c r="A46895">
        <v>8239</v>
      </c>
      <c r="B46895">
        <v>559</v>
      </c>
      <c r="C46895">
        <v>1</v>
      </c>
      <c r="D46895" s="1">
        <v>44566</v>
      </c>
      <c r="E46895" s="1">
        <v>44566</v>
      </c>
      <c r="F46895">
        <v>3</v>
      </c>
      <c r="G46895">
        <v>0</v>
      </c>
      <c r="H46895">
        <v>559</v>
      </c>
      <c r="I46895">
        <v>1</v>
      </c>
      <c r="J46895" t="str">
        <f t="shared" si="2196"/>
        <v>Low Value</v>
      </c>
      <c r="K46895" t="str">
        <f t="shared" si="2197"/>
        <v>Occasional</v>
      </c>
      <c r="L46895" s="2">
        <f>MAX(Customer_Behavior_Analysis[Last_Purch]) -Customer_Behavior_Analysis[[#This Row],[Last_Purch]]</f>
        <v>618</v>
      </c>
      <c r="M46895" t="str">
        <f t="shared" si="2198"/>
        <v>At Risk</v>
      </c>
    </row>
    <row r="46896" spans="1:13" x14ac:dyDescent="0.35">
      <c r="A46896">
        <v>14926</v>
      </c>
      <c r="B46896">
        <v>13697</v>
      </c>
      <c r="C46896">
        <v>4</v>
      </c>
      <c r="D46896" s="1">
        <v>43919</v>
      </c>
      <c r="E46896" s="1">
        <v>44372</v>
      </c>
      <c r="F46896">
        <v>12</v>
      </c>
      <c r="G46896">
        <v>453</v>
      </c>
      <c r="H46896">
        <v>3424.25</v>
      </c>
      <c r="I46896">
        <v>8.8105726872246704E-3</v>
      </c>
      <c r="J46896" t="str">
        <f t="shared" si="2196"/>
        <v>High Value</v>
      </c>
      <c r="K46896" t="str">
        <f t="shared" si="2197"/>
        <v>Occasional</v>
      </c>
      <c r="L46896" s="2">
        <f>MAX(Customer_Behavior_Analysis[Last_Purch]) -Customer_Behavior_Analysis[[#This Row],[Last_Purch]]</f>
        <v>812</v>
      </c>
      <c r="M46896" t="str">
        <f t="shared" si="2198"/>
        <v>At Risk</v>
      </c>
    </row>
    <row r="46897" spans="1:13" x14ac:dyDescent="0.35">
      <c r="A46897">
        <v>2179</v>
      </c>
      <c r="B46897">
        <v>16241</v>
      </c>
      <c r="C46897">
        <v>5</v>
      </c>
      <c r="D46897" s="1">
        <v>44481</v>
      </c>
      <c r="E46897" s="1">
        <v>45073</v>
      </c>
      <c r="F46897">
        <v>17</v>
      </c>
      <c r="G46897">
        <v>592</v>
      </c>
      <c r="H46897">
        <v>3248.2</v>
      </c>
      <c r="I46897">
        <v>8.4317032040472171E-3</v>
      </c>
      <c r="J46897" t="str">
        <f t="shared" si="2196"/>
        <v>High Value</v>
      </c>
      <c r="K46897" t="str">
        <f t="shared" si="2197"/>
        <v>Loyal</v>
      </c>
      <c r="L46897" s="2">
        <f>MAX(Customer_Behavior_Analysis[Last_Purch]) -Customer_Behavior_Analysis[[#This Row],[Last_Purch]]</f>
        <v>111</v>
      </c>
      <c r="M46897" t="str">
        <f t="shared" si="2198"/>
        <v>Active</v>
      </c>
    </row>
    <row r="46898" spans="1:13" x14ac:dyDescent="0.35">
      <c r="A46898">
        <v>23432</v>
      </c>
      <c r="B46898">
        <v>9374</v>
      </c>
      <c r="C46898">
        <v>3</v>
      </c>
      <c r="D46898" s="1">
        <v>44483</v>
      </c>
      <c r="E46898" s="1">
        <v>45055</v>
      </c>
      <c r="F46898">
        <v>13</v>
      </c>
      <c r="G46898">
        <v>572</v>
      </c>
      <c r="H46898">
        <v>3124.6666666666665</v>
      </c>
      <c r="I46898">
        <v>5.235602094240838E-3</v>
      </c>
      <c r="J46898" t="str">
        <f t="shared" si="2196"/>
        <v>High Value</v>
      </c>
      <c r="K46898" t="str">
        <f t="shared" si="2197"/>
        <v>Occasional</v>
      </c>
      <c r="L46898" s="2">
        <f>MAX(Customer_Behavior_Analysis[Last_Purch]) -Customer_Behavior_Analysis[[#This Row],[Last_Purch]]</f>
        <v>129</v>
      </c>
      <c r="M46898" t="str">
        <f t="shared" si="2198"/>
        <v>Active</v>
      </c>
    </row>
    <row r="46899" spans="1:13" x14ac:dyDescent="0.35">
      <c r="A46899">
        <v>37297</v>
      </c>
      <c r="B46899">
        <v>6524</v>
      </c>
      <c r="C46899">
        <v>3</v>
      </c>
      <c r="D46899" s="1">
        <v>44321</v>
      </c>
      <c r="E46899" s="1">
        <v>44700</v>
      </c>
      <c r="F46899">
        <v>9</v>
      </c>
      <c r="G46899">
        <v>379</v>
      </c>
      <c r="H46899">
        <v>2174.6666666666665</v>
      </c>
      <c r="I46899">
        <v>7.8947368421052634E-3</v>
      </c>
      <c r="J46899" t="str">
        <f t="shared" si="2196"/>
        <v>High Value</v>
      </c>
      <c r="K46899" t="str">
        <f t="shared" si="2197"/>
        <v>Occasional</v>
      </c>
      <c r="L46899" s="2">
        <f>MAX(Customer_Behavior_Analysis[Last_Purch]) -Customer_Behavior_Analysis[[#This Row],[Last_Purch]]</f>
        <v>484</v>
      </c>
      <c r="M46899" t="str">
        <f t="shared" si="2198"/>
        <v>At Risk</v>
      </c>
    </row>
    <row r="46900" spans="1:13" x14ac:dyDescent="0.35">
      <c r="A46900">
        <v>15762</v>
      </c>
      <c r="B46900">
        <v>12410</v>
      </c>
      <c r="C46900">
        <v>3</v>
      </c>
      <c r="D46900" s="1">
        <v>44358</v>
      </c>
      <c r="E46900" s="1">
        <v>44629</v>
      </c>
      <c r="F46900">
        <v>7</v>
      </c>
      <c r="G46900">
        <v>271</v>
      </c>
      <c r="H46900">
        <v>4136.666666666667</v>
      </c>
      <c r="I46900">
        <v>1.1029411764705883E-2</v>
      </c>
      <c r="J46900" t="str">
        <f t="shared" si="2196"/>
        <v>High Value</v>
      </c>
      <c r="K46900" t="str">
        <f t="shared" si="2197"/>
        <v>Occasional</v>
      </c>
      <c r="L46900" s="2">
        <f>MAX(Customer_Behavior_Analysis[Last_Purch]) -Customer_Behavior_Analysis[[#This Row],[Last_Purch]]</f>
        <v>555</v>
      </c>
      <c r="M46900" t="str">
        <f t="shared" si="2198"/>
        <v>At Risk</v>
      </c>
    </row>
    <row r="46901" spans="1:13" x14ac:dyDescent="0.35">
      <c r="A46901">
        <v>31047</v>
      </c>
      <c r="B46901">
        <v>8924</v>
      </c>
      <c r="C46901">
        <v>2</v>
      </c>
      <c r="D46901" s="1">
        <v>44782</v>
      </c>
      <c r="E46901" s="1">
        <v>44801</v>
      </c>
      <c r="F46901">
        <v>3</v>
      </c>
      <c r="G46901">
        <v>19</v>
      </c>
      <c r="H46901">
        <v>4462</v>
      </c>
      <c r="I46901">
        <v>0.1</v>
      </c>
      <c r="J46901" t="str">
        <f t="shared" si="2196"/>
        <v>High Value</v>
      </c>
      <c r="K46901" t="str">
        <f t="shared" si="2197"/>
        <v>Occasional</v>
      </c>
      <c r="L46901" s="2">
        <f>MAX(Customer_Behavior_Analysis[Last_Purch]) -Customer_Behavior_Analysis[[#This Row],[Last_Purch]]</f>
        <v>383</v>
      </c>
      <c r="M46901" t="str">
        <f t="shared" si="2198"/>
        <v>At Risk</v>
      </c>
    </row>
    <row r="46902" spans="1:13" x14ac:dyDescent="0.35">
      <c r="A46902">
        <v>14831</v>
      </c>
      <c r="B46902">
        <v>5971</v>
      </c>
      <c r="C46902">
        <v>3</v>
      </c>
      <c r="D46902" s="1">
        <v>44112</v>
      </c>
      <c r="E46902" s="1">
        <v>45095</v>
      </c>
      <c r="F46902">
        <v>12</v>
      </c>
      <c r="G46902">
        <v>983</v>
      </c>
      <c r="H46902">
        <v>1990.3333333333333</v>
      </c>
      <c r="I46902">
        <v>3.0487804878048782E-3</v>
      </c>
      <c r="J46902" t="str">
        <f t="shared" si="2196"/>
        <v>High Value</v>
      </c>
      <c r="K46902" t="str">
        <f t="shared" si="2197"/>
        <v>Occasional</v>
      </c>
      <c r="L46902" s="2">
        <f>MAX(Customer_Behavior_Analysis[Last_Purch]) -Customer_Behavior_Analysis[[#This Row],[Last_Purch]]</f>
        <v>89</v>
      </c>
      <c r="M46902" t="str">
        <f t="shared" si="2198"/>
        <v>Active</v>
      </c>
    </row>
    <row r="46903" spans="1:13" x14ac:dyDescent="0.35">
      <c r="A46903">
        <v>531</v>
      </c>
      <c r="B46903">
        <v>15206</v>
      </c>
      <c r="C46903">
        <v>5</v>
      </c>
      <c r="D46903" s="1">
        <v>43961</v>
      </c>
      <c r="E46903" s="1">
        <v>45073</v>
      </c>
      <c r="F46903">
        <v>12</v>
      </c>
      <c r="G46903">
        <v>1112</v>
      </c>
      <c r="H46903">
        <v>3041.2</v>
      </c>
      <c r="I46903">
        <v>4.4923629829290209E-3</v>
      </c>
      <c r="J46903" t="str">
        <f t="shared" si="2196"/>
        <v>High Value</v>
      </c>
      <c r="K46903" t="str">
        <f t="shared" si="2197"/>
        <v>Loyal</v>
      </c>
      <c r="L46903" s="2">
        <f>MAX(Customer_Behavior_Analysis[Last_Purch]) -Customer_Behavior_Analysis[[#This Row],[Last_Purch]]</f>
        <v>111</v>
      </c>
      <c r="M46903" t="str">
        <f t="shared" si="2198"/>
        <v>Active</v>
      </c>
    </row>
    <row r="46904" spans="1:13" x14ac:dyDescent="0.35">
      <c r="A46904">
        <v>29873</v>
      </c>
      <c r="B46904">
        <v>8016</v>
      </c>
      <c r="C46904">
        <v>4</v>
      </c>
      <c r="D46904" s="1">
        <v>44130</v>
      </c>
      <c r="E46904" s="1">
        <v>44449</v>
      </c>
      <c r="F46904">
        <v>16</v>
      </c>
      <c r="G46904">
        <v>319</v>
      </c>
      <c r="H46904">
        <v>2004</v>
      </c>
      <c r="I46904">
        <v>1.2500000000000001E-2</v>
      </c>
      <c r="J46904" t="str">
        <f t="shared" si="2196"/>
        <v>High Value</v>
      </c>
      <c r="K46904" t="str">
        <f t="shared" si="2197"/>
        <v>Occasional</v>
      </c>
      <c r="L46904" s="2">
        <f>MAX(Customer_Behavior_Analysis[Last_Purch]) -Customer_Behavior_Analysis[[#This Row],[Last_Purch]]</f>
        <v>735</v>
      </c>
      <c r="M46904" t="str">
        <f t="shared" si="2198"/>
        <v>At Risk</v>
      </c>
    </row>
    <row r="46905" spans="1:13" x14ac:dyDescent="0.35">
      <c r="A46905">
        <v>31081</v>
      </c>
      <c r="B46905">
        <v>9787</v>
      </c>
      <c r="C46905">
        <v>3</v>
      </c>
      <c r="D46905" s="1">
        <v>43951</v>
      </c>
      <c r="E46905" s="1">
        <v>44628</v>
      </c>
      <c r="F46905">
        <v>5</v>
      </c>
      <c r="G46905">
        <v>677</v>
      </c>
      <c r="H46905">
        <v>3262.3333333333335</v>
      </c>
      <c r="I46905">
        <v>4.4247787610619468E-3</v>
      </c>
      <c r="J46905" t="str">
        <f t="shared" si="2196"/>
        <v>High Value</v>
      </c>
      <c r="K46905" t="str">
        <f t="shared" si="2197"/>
        <v>Occasional</v>
      </c>
      <c r="L46905" s="2">
        <f>MAX(Customer_Behavior_Analysis[Last_Purch]) -Customer_Behavior_Analysis[[#This Row],[Last_Purch]]</f>
        <v>556</v>
      </c>
      <c r="M46905" t="str">
        <f t="shared" si="2198"/>
        <v>At Risk</v>
      </c>
    </row>
    <row r="46906" spans="1:13" x14ac:dyDescent="0.35">
      <c r="A46906">
        <v>43105</v>
      </c>
      <c r="B46906">
        <v>19731</v>
      </c>
      <c r="C46906">
        <v>7</v>
      </c>
      <c r="D46906" s="1">
        <v>44163</v>
      </c>
      <c r="E46906" s="1">
        <v>45184</v>
      </c>
      <c r="F46906">
        <v>23</v>
      </c>
      <c r="G46906">
        <v>1021</v>
      </c>
      <c r="H46906">
        <v>2818.7142857142858</v>
      </c>
      <c r="I46906">
        <v>6.8493150684931503E-3</v>
      </c>
      <c r="J46906" t="str">
        <f t="shared" si="2196"/>
        <v>High Value</v>
      </c>
      <c r="K46906" t="str">
        <f t="shared" si="2197"/>
        <v>Loyal</v>
      </c>
      <c r="L46906" s="2">
        <f>MAX(Customer_Behavior_Analysis[Last_Purch]) -Customer_Behavior_Analysis[[#This Row],[Last_Purch]]</f>
        <v>0</v>
      </c>
      <c r="M46906" t="str">
        <f t="shared" si="2198"/>
        <v>Active</v>
      </c>
    </row>
    <row r="46907" spans="1:13" x14ac:dyDescent="0.35">
      <c r="A46907">
        <v>26979</v>
      </c>
      <c r="B46907">
        <v>10651</v>
      </c>
      <c r="C46907">
        <v>4</v>
      </c>
      <c r="D46907" s="1">
        <v>44135</v>
      </c>
      <c r="E46907" s="1">
        <v>45084</v>
      </c>
      <c r="F46907">
        <v>15</v>
      </c>
      <c r="G46907">
        <v>949</v>
      </c>
      <c r="H46907">
        <v>2662.75</v>
      </c>
      <c r="I46907">
        <v>4.2105263157894736E-3</v>
      </c>
      <c r="J46907" t="str">
        <f t="shared" si="2196"/>
        <v>High Value</v>
      </c>
      <c r="K46907" t="str">
        <f t="shared" si="2197"/>
        <v>Occasional</v>
      </c>
      <c r="L46907" s="2">
        <f>MAX(Customer_Behavior_Analysis[Last_Purch]) -Customer_Behavior_Analysis[[#This Row],[Last_Purch]]</f>
        <v>100</v>
      </c>
      <c r="M46907" t="str">
        <f t="shared" si="2198"/>
        <v>Active</v>
      </c>
    </row>
    <row r="46908" spans="1:13" x14ac:dyDescent="0.35">
      <c r="A46908">
        <v>2444</v>
      </c>
      <c r="B46908">
        <v>8035</v>
      </c>
      <c r="C46908">
        <v>3</v>
      </c>
      <c r="D46908" s="1">
        <v>43977</v>
      </c>
      <c r="E46908" s="1">
        <v>44963</v>
      </c>
      <c r="F46908">
        <v>8</v>
      </c>
      <c r="G46908">
        <v>986</v>
      </c>
      <c r="H46908">
        <v>2678.3333333333335</v>
      </c>
      <c r="I46908">
        <v>3.0395136778115501E-3</v>
      </c>
      <c r="J46908" t="str">
        <f t="shared" si="2196"/>
        <v>High Value</v>
      </c>
      <c r="K46908" t="str">
        <f t="shared" si="2197"/>
        <v>Occasional</v>
      </c>
      <c r="L46908" s="2">
        <f>MAX(Customer_Behavior_Analysis[Last_Purch]) -Customer_Behavior_Analysis[[#This Row],[Last_Purch]]</f>
        <v>221</v>
      </c>
      <c r="M46908" t="str">
        <f t="shared" si="2198"/>
        <v>At Risk</v>
      </c>
    </row>
    <row r="46909" spans="1:13" x14ac:dyDescent="0.35">
      <c r="A46909">
        <v>4459</v>
      </c>
      <c r="B46909">
        <v>7434</v>
      </c>
      <c r="C46909">
        <v>3</v>
      </c>
      <c r="D46909" s="1">
        <v>44737</v>
      </c>
      <c r="E46909" s="1">
        <v>44878</v>
      </c>
      <c r="F46909">
        <v>6</v>
      </c>
      <c r="G46909">
        <v>141</v>
      </c>
      <c r="H46909">
        <v>2478</v>
      </c>
      <c r="I46909">
        <v>2.1126760563380281E-2</v>
      </c>
      <c r="J46909" t="str">
        <f t="shared" si="2196"/>
        <v>High Value</v>
      </c>
      <c r="K46909" t="str">
        <f t="shared" si="2197"/>
        <v>Occasional</v>
      </c>
      <c r="L46909" s="2">
        <f>MAX(Customer_Behavior_Analysis[Last_Purch]) -Customer_Behavior_Analysis[[#This Row],[Last_Purch]]</f>
        <v>306</v>
      </c>
      <c r="M46909" t="str">
        <f t="shared" si="2198"/>
        <v>At Risk</v>
      </c>
    </row>
    <row r="46910" spans="1:13" x14ac:dyDescent="0.35">
      <c r="A46910">
        <v>8500</v>
      </c>
      <c r="B46910">
        <v>17080</v>
      </c>
      <c r="C46910">
        <v>4</v>
      </c>
      <c r="D46910" s="1">
        <v>44138</v>
      </c>
      <c r="E46910" s="1">
        <v>45031</v>
      </c>
      <c r="F46910">
        <v>8</v>
      </c>
      <c r="G46910">
        <v>893</v>
      </c>
      <c r="H46910">
        <v>4270</v>
      </c>
      <c r="I46910">
        <v>4.4742729306487695E-3</v>
      </c>
      <c r="J46910" t="str">
        <f t="shared" si="2196"/>
        <v>High Value</v>
      </c>
      <c r="K46910" t="str">
        <f t="shared" si="2197"/>
        <v>Occasional</v>
      </c>
      <c r="L46910" s="2">
        <f>MAX(Customer_Behavior_Analysis[Last_Purch]) -Customer_Behavior_Analysis[[#This Row],[Last_Purch]]</f>
        <v>153</v>
      </c>
      <c r="M46910" t="str">
        <f t="shared" si="2198"/>
        <v>Active</v>
      </c>
    </row>
    <row r="46911" spans="1:13" x14ac:dyDescent="0.35">
      <c r="A46911">
        <v>29491</v>
      </c>
      <c r="B46911">
        <v>5644</v>
      </c>
      <c r="C46911">
        <v>2</v>
      </c>
      <c r="D46911" s="1">
        <v>44084</v>
      </c>
      <c r="E46911" s="1">
        <v>44856</v>
      </c>
      <c r="F46911">
        <v>5</v>
      </c>
      <c r="G46911">
        <v>772</v>
      </c>
      <c r="H46911">
        <v>2822</v>
      </c>
      <c r="I46911">
        <v>2.5873221216041399E-3</v>
      </c>
      <c r="J46911" t="str">
        <f t="shared" si="2196"/>
        <v>High Value</v>
      </c>
      <c r="K46911" t="str">
        <f t="shared" si="2197"/>
        <v>Occasional</v>
      </c>
      <c r="L46911" s="2">
        <f>MAX(Customer_Behavior_Analysis[Last_Purch]) -Customer_Behavior_Analysis[[#This Row],[Last_Purch]]</f>
        <v>328</v>
      </c>
      <c r="M46911" t="str">
        <f t="shared" si="2198"/>
        <v>At Risk</v>
      </c>
    </row>
    <row r="46912" spans="1:13" x14ac:dyDescent="0.35">
      <c r="A46912">
        <v>38046</v>
      </c>
      <c r="B46912">
        <v>2304</v>
      </c>
      <c r="C46912">
        <v>2</v>
      </c>
      <c r="D46912" s="1">
        <v>43876</v>
      </c>
      <c r="E46912" s="1">
        <v>44428</v>
      </c>
      <c r="F46912">
        <v>6</v>
      </c>
      <c r="G46912">
        <v>552</v>
      </c>
      <c r="H46912">
        <v>1152</v>
      </c>
      <c r="I46912">
        <v>3.616636528028933E-3</v>
      </c>
      <c r="J46912" t="str">
        <f t="shared" si="2196"/>
        <v>Medium Value</v>
      </c>
      <c r="K46912" t="str">
        <f t="shared" si="2197"/>
        <v>Occasional</v>
      </c>
      <c r="L46912" s="2">
        <f>MAX(Customer_Behavior_Analysis[Last_Purch]) -Customer_Behavior_Analysis[[#This Row],[Last_Purch]]</f>
        <v>756</v>
      </c>
      <c r="M46912" t="str">
        <f t="shared" si="2198"/>
        <v>At Risk</v>
      </c>
    </row>
    <row r="46913" spans="1:13" x14ac:dyDescent="0.35">
      <c r="A46913">
        <v>45779</v>
      </c>
      <c r="B46913">
        <v>15029</v>
      </c>
      <c r="C46913">
        <v>7</v>
      </c>
      <c r="D46913" s="1">
        <v>44080</v>
      </c>
      <c r="E46913" s="1">
        <v>45143</v>
      </c>
      <c r="F46913">
        <v>23</v>
      </c>
      <c r="G46913">
        <v>1063</v>
      </c>
      <c r="H46913">
        <v>2147</v>
      </c>
      <c r="I46913">
        <v>6.5789473684210523E-3</v>
      </c>
      <c r="J46913" t="str">
        <f t="shared" si="2196"/>
        <v>High Value</v>
      </c>
      <c r="K46913" t="str">
        <f t="shared" si="2197"/>
        <v>Loyal</v>
      </c>
      <c r="L46913" s="2">
        <f>MAX(Customer_Behavior_Analysis[Last_Purch]) -Customer_Behavior_Analysis[[#This Row],[Last_Purch]]</f>
        <v>41</v>
      </c>
      <c r="M46913" t="str">
        <f t="shared" si="2198"/>
        <v>Active</v>
      </c>
    </row>
    <row r="46914" spans="1:13" x14ac:dyDescent="0.35">
      <c r="A46914">
        <v>31577</v>
      </c>
      <c r="B46914">
        <v>9907</v>
      </c>
      <c r="C46914">
        <v>3</v>
      </c>
      <c r="D46914" s="1">
        <v>44330</v>
      </c>
      <c r="E46914" s="1">
        <v>45082</v>
      </c>
      <c r="F46914">
        <v>7</v>
      </c>
      <c r="G46914">
        <v>752</v>
      </c>
      <c r="H46914">
        <v>3302.3333333333335</v>
      </c>
      <c r="I46914">
        <v>3.9840637450199202E-3</v>
      </c>
      <c r="J46914" t="str">
        <f t="shared" ref="J46914:J46977" si="2199">IF(B46914&gt;=3000,"High Value", IF(B46914&gt;1500, "Medium Value", "Low Value"))</f>
        <v>High Value</v>
      </c>
      <c r="K46914" t="str">
        <f t="shared" ref="K46914:K46977" si="2200">IF(C46914&gt;=5, "Loyal", "Occasional")</f>
        <v>Occasional</v>
      </c>
      <c r="L46914" s="2">
        <f>MAX(Customer_Behavior_Analysis[Last_Purch]) -Customer_Behavior_Analysis[[#This Row],[Last_Purch]]</f>
        <v>102</v>
      </c>
      <c r="M46914" t="str">
        <f t="shared" ref="M46914:M46977" si="2201">IF(L46914&gt;180, "At Risk", "Active")</f>
        <v>Active</v>
      </c>
    </row>
    <row r="46915" spans="1:13" x14ac:dyDescent="0.35">
      <c r="A46915">
        <v>26218</v>
      </c>
      <c r="B46915">
        <v>11681</v>
      </c>
      <c r="C46915">
        <v>3</v>
      </c>
      <c r="D46915" s="1">
        <v>43921</v>
      </c>
      <c r="E46915" s="1">
        <v>44896</v>
      </c>
      <c r="F46915">
        <v>6</v>
      </c>
      <c r="G46915">
        <v>975</v>
      </c>
      <c r="H46915">
        <v>3893.6666666666665</v>
      </c>
      <c r="I46915">
        <v>3.0737704918032786E-3</v>
      </c>
      <c r="J46915" t="str">
        <f t="shared" si="2199"/>
        <v>High Value</v>
      </c>
      <c r="K46915" t="str">
        <f t="shared" si="2200"/>
        <v>Occasional</v>
      </c>
      <c r="L46915" s="2">
        <f>MAX(Customer_Behavior_Analysis[Last_Purch]) -Customer_Behavior_Analysis[[#This Row],[Last_Purch]]</f>
        <v>288</v>
      </c>
      <c r="M46915" t="str">
        <f t="shared" si="2201"/>
        <v>At Risk</v>
      </c>
    </row>
    <row r="46916" spans="1:13" x14ac:dyDescent="0.35">
      <c r="A46916">
        <v>6151</v>
      </c>
      <c r="B46916">
        <v>11707</v>
      </c>
      <c r="C46916">
        <v>3</v>
      </c>
      <c r="D46916" s="1">
        <v>44063</v>
      </c>
      <c r="E46916" s="1">
        <v>45087</v>
      </c>
      <c r="F46916">
        <v>11</v>
      </c>
      <c r="G46916">
        <v>1024</v>
      </c>
      <c r="H46916">
        <v>3902.3333333333335</v>
      </c>
      <c r="I46916">
        <v>2.9268292682926829E-3</v>
      </c>
      <c r="J46916" t="str">
        <f t="shared" si="2199"/>
        <v>High Value</v>
      </c>
      <c r="K46916" t="str">
        <f t="shared" si="2200"/>
        <v>Occasional</v>
      </c>
      <c r="L46916" s="2">
        <f>MAX(Customer_Behavior_Analysis[Last_Purch]) -Customer_Behavior_Analysis[[#This Row],[Last_Purch]]</f>
        <v>97</v>
      </c>
      <c r="M46916" t="str">
        <f t="shared" si="2201"/>
        <v>Active</v>
      </c>
    </row>
    <row r="46917" spans="1:13" x14ac:dyDescent="0.35">
      <c r="A46917">
        <v>507</v>
      </c>
      <c r="B46917">
        <v>488</v>
      </c>
      <c r="C46917">
        <v>1</v>
      </c>
      <c r="D46917" s="1">
        <v>44491</v>
      </c>
      <c r="E46917" s="1">
        <v>44491</v>
      </c>
      <c r="F46917">
        <v>2</v>
      </c>
      <c r="G46917">
        <v>0</v>
      </c>
      <c r="H46917">
        <v>488</v>
      </c>
      <c r="I46917">
        <v>1</v>
      </c>
      <c r="J46917" t="str">
        <f t="shared" si="2199"/>
        <v>Low Value</v>
      </c>
      <c r="K46917" t="str">
        <f t="shared" si="2200"/>
        <v>Occasional</v>
      </c>
      <c r="L46917" s="2">
        <f>MAX(Customer_Behavior_Analysis[Last_Purch]) -Customer_Behavior_Analysis[[#This Row],[Last_Purch]]</f>
        <v>693</v>
      </c>
      <c r="M46917" t="str">
        <f t="shared" si="2201"/>
        <v>At Risk</v>
      </c>
    </row>
    <row r="46918" spans="1:13" x14ac:dyDescent="0.35">
      <c r="A46918">
        <v>15225</v>
      </c>
      <c r="B46918">
        <v>8257</v>
      </c>
      <c r="C46918">
        <v>3</v>
      </c>
      <c r="D46918" s="1">
        <v>44152</v>
      </c>
      <c r="E46918" s="1">
        <v>45130</v>
      </c>
      <c r="F46918">
        <v>6</v>
      </c>
      <c r="G46918">
        <v>978</v>
      </c>
      <c r="H46918">
        <v>2752.3333333333335</v>
      </c>
      <c r="I46918">
        <v>3.0643513789581204E-3</v>
      </c>
      <c r="J46918" t="str">
        <f t="shared" si="2199"/>
        <v>High Value</v>
      </c>
      <c r="K46918" t="str">
        <f t="shared" si="2200"/>
        <v>Occasional</v>
      </c>
      <c r="L46918" s="2">
        <f>MAX(Customer_Behavior_Analysis[Last_Purch]) -Customer_Behavior_Analysis[[#This Row],[Last_Purch]]</f>
        <v>54</v>
      </c>
      <c r="M46918" t="str">
        <f t="shared" si="2201"/>
        <v>Active</v>
      </c>
    </row>
    <row r="46919" spans="1:13" x14ac:dyDescent="0.35">
      <c r="A46919">
        <v>44491</v>
      </c>
      <c r="B46919">
        <v>6837</v>
      </c>
      <c r="C46919">
        <v>3</v>
      </c>
      <c r="D46919" s="1">
        <v>44438</v>
      </c>
      <c r="E46919" s="1">
        <v>44614</v>
      </c>
      <c r="F46919">
        <v>4</v>
      </c>
      <c r="G46919">
        <v>176</v>
      </c>
      <c r="H46919">
        <v>2279</v>
      </c>
      <c r="I46919">
        <v>1.6949152542372881E-2</v>
      </c>
      <c r="J46919" t="str">
        <f t="shared" si="2199"/>
        <v>High Value</v>
      </c>
      <c r="K46919" t="str">
        <f t="shared" si="2200"/>
        <v>Occasional</v>
      </c>
      <c r="L46919" s="2">
        <f>MAX(Customer_Behavior_Analysis[Last_Purch]) -Customer_Behavior_Analysis[[#This Row],[Last_Purch]]</f>
        <v>570</v>
      </c>
      <c r="M46919" t="str">
        <f t="shared" si="2201"/>
        <v>At Risk</v>
      </c>
    </row>
    <row r="46920" spans="1:13" x14ac:dyDescent="0.35">
      <c r="A46920">
        <v>27950</v>
      </c>
      <c r="B46920">
        <v>4646</v>
      </c>
      <c r="C46920">
        <v>2</v>
      </c>
      <c r="D46920" s="1">
        <v>44580</v>
      </c>
      <c r="E46920" s="1">
        <v>44960</v>
      </c>
      <c r="F46920">
        <v>10</v>
      </c>
      <c r="G46920">
        <v>380</v>
      </c>
      <c r="H46920">
        <v>2323</v>
      </c>
      <c r="I46920">
        <v>5.2493438320209973E-3</v>
      </c>
      <c r="J46920" t="str">
        <f t="shared" si="2199"/>
        <v>High Value</v>
      </c>
      <c r="K46920" t="str">
        <f t="shared" si="2200"/>
        <v>Occasional</v>
      </c>
      <c r="L46920" s="2">
        <f>MAX(Customer_Behavior_Analysis[Last_Purch]) -Customer_Behavior_Analysis[[#This Row],[Last_Purch]]</f>
        <v>224</v>
      </c>
      <c r="M46920" t="str">
        <f t="shared" si="2201"/>
        <v>At Risk</v>
      </c>
    </row>
    <row r="46921" spans="1:13" x14ac:dyDescent="0.35">
      <c r="A46921">
        <v>32741</v>
      </c>
      <c r="B46921">
        <v>14684</v>
      </c>
      <c r="C46921">
        <v>5</v>
      </c>
      <c r="D46921" s="1">
        <v>44081</v>
      </c>
      <c r="E46921" s="1">
        <v>45009</v>
      </c>
      <c r="F46921">
        <v>15</v>
      </c>
      <c r="G46921">
        <v>928</v>
      </c>
      <c r="H46921">
        <v>2936.8</v>
      </c>
      <c r="I46921">
        <v>5.3821313240043061E-3</v>
      </c>
      <c r="J46921" t="str">
        <f t="shared" si="2199"/>
        <v>High Value</v>
      </c>
      <c r="K46921" t="str">
        <f t="shared" si="2200"/>
        <v>Loyal</v>
      </c>
      <c r="L46921" s="2">
        <f>MAX(Customer_Behavior_Analysis[Last_Purch]) -Customer_Behavior_Analysis[[#This Row],[Last_Purch]]</f>
        <v>175</v>
      </c>
      <c r="M46921" t="str">
        <f t="shared" si="2201"/>
        <v>Active</v>
      </c>
    </row>
    <row r="46922" spans="1:13" x14ac:dyDescent="0.35">
      <c r="A46922">
        <v>16013</v>
      </c>
      <c r="B46922">
        <v>11888</v>
      </c>
      <c r="C46922">
        <v>6</v>
      </c>
      <c r="D46922" s="1">
        <v>44227</v>
      </c>
      <c r="E46922" s="1">
        <v>45079</v>
      </c>
      <c r="F46922">
        <v>22</v>
      </c>
      <c r="G46922">
        <v>852</v>
      </c>
      <c r="H46922">
        <v>1981.3333333333333</v>
      </c>
      <c r="I46922">
        <v>7.0339976553341153E-3</v>
      </c>
      <c r="J46922" t="str">
        <f t="shared" si="2199"/>
        <v>High Value</v>
      </c>
      <c r="K46922" t="str">
        <f t="shared" si="2200"/>
        <v>Loyal</v>
      </c>
      <c r="L46922" s="2">
        <f>MAX(Customer_Behavior_Analysis[Last_Purch]) -Customer_Behavior_Analysis[[#This Row],[Last_Purch]]</f>
        <v>105</v>
      </c>
      <c r="M46922" t="str">
        <f t="shared" si="2201"/>
        <v>Active</v>
      </c>
    </row>
    <row r="46923" spans="1:13" x14ac:dyDescent="0.35">
      <c r="A46923">
        <v>19402</v>
      </c>
      <c r="B46923">
        <v>7848</v>
      </c>
      <c r="C46923">
        <v>2</v>
      </c>
      <c r="D46923" s="1">
        <v>44264</v>
      </c>
      <c r="E46923" s="1">
        <v>45025</v>
      </c>
      <c r="F46923">
        <v>6</v>
      </c>
      <c r="G46923">
        <v>761</v>
      </c>
      <c r="H46923">
        <v>3924</v>
      </c>
      <c r="I46923">
        <v>2.6246719160104987E-3</v>
      </c>
      <c r="J46923" t="str">
        <f t="shared" si="2199"/>
        <v>High Value</v>
      </c>
      <c r="K46923" t="str">
        <f t="shared" si="2200"/>
        <v>Occasional</v>
      </c>
      <c r="L46923" s="2">
        <f>MAX(Customer_Behavior_Analysis[Last_Purch]) -Customer_Behavior_Analysis[[#This Row],[Last_Purch]]</f>
        <v>159</v>
      </c>
      <c r="M46923" t="str">
        <f t="shared" si="2201"/>
        <v>Active</v>
      </c>
    </row>
    <row r="46924" spans="1:13" x14ac:dyDescent="0.35">
      <c r="A46924">
        <v>29586</v>
      </c>
      <c r="B46924">
        <v>3144</v>
      </c>
      <c r="C46924">
        <v>2</v>
      </c>
      <c r="D46924" s="1">
        <v>43949</v>
      </c>
      <c r="E46924" s="1">
        <v>45088</v>
      </c>
      <c r="F46924">
        <v>6</v>
      </c>
      <c r="G46924">
        <v>1139</v>
      </c>
      <c r="H46924">
        <v>1572</v>
      </c>
      <c r="I46924">
        <v>1.7543859649122807E-3</v>
      </c>
      <c r="J46924" t="str">
        <f t="shared" si="2199"/>
        <v>High Value</v>
      </c>
      <c r="K46924" t="str">
        <f t="shared" si="2200"/>
        <v>Occasional</v>
      </c>
      <c r="L46924" s="2">
        <f>MAX(Customer_Behavior_Analysis[Last_Purch]) -Customer_Behavior_Analysis[[#This Row],[Last_Purch]]</f>
        <v>96</v>
      </c>
      <c r="M46924" t="str">
        <f t="shared" si="2201"/>
        <v>Active</v>
      </c>
    </row>
    <row r="46925" spans="1:13" x14ac:dyDescent="0.35">
      <c r="A46925">
        <v>5580</v>
      </c>
      <c r="B46925">
        <v>7531</v>
      </c>
      <c r="C46925">
        <v>2</v>
      </c>
      <c r="D46925" s="1">
        <v>44084</v>
      </c>
      <c r="E46925" s="1">
        <v>44479</v>
      </c>
      <c r="F46925">
        <v>9</v>
      </c>
      <c r="G46925">
        <v>395</v>
      </c>
      <c r="H46925">
        <v>3765.5</v>
      </c>
      <c r="I46925">
        <v>5.0505050505050509E-3</v>
      </c>
      <c r="J46925" t="str">
        <f t="shared" si="2199"/>
        <v>High Value</v>
      </c>
      <c r="K46925" t="str">
        <f t="shared" si="2200"/>
        <v>Occasional</v>
      </c>
      <c r="L46925" s="2">
        <f>MAX(Customer_Behavior_Analysis[Last_Purch]) -Customer_Behavior_Analysis[[#This Row],[Last_Purch]]</f>
        <v>705</v>
      </c>
      <c r="M46925" t="str">
        <f t="shared" si="2201"/>
        <v>At Risk</v>
      </c>
    </row>
    <row r="46926" spans="1:13" x14ac:dyDescent="0.35">
      <c r="A46926">
        <v>5213</v>
      </c>
      <c r="B46926">
        <v>12207</v>
      </c>
      <c r="C46926">
        <v>5</v>
      </c>
      <c r="D46926" s="1">
        <v>43902</v>
      </c>
      <c r="E46926" s="1">
        <v>45159</v>
      </c>
      <c r="F46926">
        <v>13</v>
      </c>
      <c r="G46926">
        <v>1257</v>
      </c>
      <c r="H46926">
        <v>2441.4</v>
      </c>
      <c r="I46926">
        <v>3.9745627980922096E-3</v>
      </c>
      <c r="J46926" t="str">
        <f t="shared" si="2199"/>
        <v>High Value</v>
      </c>
      <c r="K46926" t="str">
        <f t="shared" si="2200"/>
        <v>Loyal</v>
      </c>
      <c r="L46926" s="2">
        <f>MAX(Customer_Behavior_Analysis[Last_Purch]) -Customer_Behavior_Analysis[[#This Row],[Last_Purch]]</f>
        <v>25</v>
      </c>
      <c r="M46926" t="str">
        <f t="shared" si="2201"/>
        <v>Active</v>
      </c>
    </row>
    <row r="46927" spans="1:13" x14ac:dyDescent="0.35">
      <c r="A46927">
        <v>40574</v>
      </c>
      <c r="B46927">
        <v>1627</v>
      </c>
      <c r="C46927">
        <v>2</v>
      </c>
      <c r="D46927" s="1">
        <v>43863</v>
      </c>
      <c r="E46927" s="1">
        <v>44709</v>
      </c>
      <c r="F46927">
        <v>8</v>
      </c>
      <c r="G46927">
        <v>846</v>
      </c>
      <c r="H46927">
        <v>813.5</v>
      </c>
      <c r="I46927">
        <v>2.3612750885478157E-3</v>
      </c>
      <c r="J46927" t="str">
        <f t="shared" si="2199"/>
        <v>Medium Value</v>
      </c>
      <c r="K46927" t="str">
        <f t="shared" si="2200"/>
        <v>Occasional</v>
      </c>
      <c r="L46927" s="2">
        <f>MAX(Customer_Behavior_Analysis[Last_Purch]) -Customer_Behavior_Analysis[[#This Row],[Last_Purch]]</f>
        <v>475</v>
      </c>
      <c r="M46927" t="str">
        <f t="shared" si="2201"/>
        <v>At Risk</v>
      </c>
    </row>
    <row r="46928" spans="1:13" x14ac:dyDescent="0.35">
      <c r="A46928">
        <v>34854</v>
      </c>
      <c r="B46928">
        <v>11145</v>
      </c>
      <c r="C46928">
        <v>3</v>
      </c>
      <c r="D46928" s="1">
        <v>43993</v>
      </c>
      <c r="E46928" s="1">
        <v>44892</v>
      </c>
      <c r="F46928">
        <v>10</v>
      </c>
      <c r="G46928">
        <v>899</v>
      </c>
      <c r="H46928">
        <v>3715</v>
      </c>
      <c r="I46928">
        <v>3.3333333333333335E-3</v>
      </c>
      <c r="J46928" t="str">
        <f t="shared" si="2199"/>
        <v>High Value</v>
      </c>
      <c r="K46928" t="str">
        <f t="shared" si="2200"/>
        <v>Occasional</v>
      </c>
      <c r="L46928" s="2">
        <f>MAX(Customer_Behavior_Analysis[Last_Purch]) -Customer_Behavior_Analysis[[#This Row],[Last_Purch]]</f>
        <v>292</v>
      </c>
      <c r="M46928" t="str">
        <f t="shared" si="2201"/>
        <v>At Risk</v>
      </c>
    </row>
    <row r="46929" spans="1:13" x14ac:dyDescent="0.35">
      <c r="A46929">
        <v>28833</v>
      </c>
      <c r="B46929">
        <v>8828</v>
      </c>
      <c r="C46929">
        <v>3</v>
      </c>
      <c r="D46929" s="1">
        <v>44637</v>
      </c>
      <c r="E46929" s="1">
        <v>45146</v>
      </c>
      <c r="F46929">
        <v>10</v>
      </c>
      <c r="G46929">
        <v>509</v>
      </c>
      <c r="H46929">
        <v>2942.6666666666665</v>
      </c>
      <c r="I46929">
        <v>5.8823529411764705E-3</v>
      </c>
      <c r="J46929" t="str">
        <f t="shared" si="2199"/>
        <v>High Value</v>
      </c>
      <c r="K46929" t="str">
        <f t="shared" si="2200"/>
        <v>Occasional</v>
      </c>
      <c r="L46929" s="2">
        <f>MAX(Customer_Behavior_Analysis[Last_Purch]) -Customer_Behavior_Analysis[[#This Row],[Last_Purch]]</f>
        <v>38</v>
      </c>
      <c r="M46929" t="str">
        <f t="shared" si="2201"/>
        <v>Active</v>
      </c>
    </row>
    <row r="46930" spans="1:13" x14ac:dyDescent="0.35">
      <c r="A46930">
        <v>43555</v>
      </c>
      <c r="B46930">
        <v>9847</v>
      </c>
      <c r="C46930">
        <v>3</v>
      </c>
      <c r="D46930" s="1">
        <v>44833</v>
      </c>
      <c r="E46930" s="1">
        <v>45027</v>
      </c>
      <c r="F46930">
        <v>8</v>
      </c>
      <c r="G46930">
        <v>194</v>
      </c>
      <c r="H46930">
        <v>3282.3333333333335</v>
      </c>
      <c r="I46930">
        <v>1.5384615384615385E-2</v>
      </c>
      <c r="J46930" t="str">
        <f t="shared" si="2199"/>
        <v>High Value</v>
      </c>
      <c r="K46930" t="str">
        <f t="shared" si="2200"/>
        <v>Occasional</v>
      </c>
      <c r="L46930" s="2">
        <f>MAX(Customer_Behavior_Analysis[Last_Purch]) -Customer_Behavior_Analysis[[#This Row],[Last_Purch]]</f>
        <v>157</v>
      </c>
      <c r="M46930" t="str">
        <f t="shared" si="2201"/>
        <v>Active</v>
      </c>
    </row>
    <row r="46931" spans="1:13" x14ac:dyDescent="0.35">
      <c r="A46931">
        <v>12098</v>
      </c>
      <c r="B46931">
        <v>10821</v>
      </c>
      <c r="C46931">
        <v>4</v>
      </c>
      <c r="D46931" s="1">
        <v>44084</v>
      </c>
      <c r="E46931" s="1">
        <v>44801</v>
      </c>
      <c r="F46931">
        <v>14</v>
      </c>
      <c r="G46931">
        <v>717</v>
      </c>
      <c r="H46931">
        <v>2705.25</v>
      </c>
      <c r="I46931">
        <v>5.5710306406685237E-3</v>
      </c>
      <c r="J46931" t="str">
        <f t="shared" si="2199"/>
        <v>High Value</v>
      </c>
      <c r="K46931" t="str">
        <f t="shared" si="2200"/>
        <v>Occasional</v>
      </c>
      <c r="L46931" s="2">
        <f>MAX(Customer_Behavior_Analysis[Last_Purch]) -Customer_Behavior_Analysis[[#This Row],[Last_Purch]]</f>
        <v>383</v>
      </c>
      <c r="M46931" t="str">
        <f t="shared" si="2201"/>
        <v>At Risk</v>
      </c>
    </row>
    <row r="46932" spans="1:13" x14ac:dyDescent="0.35">
      <c r="A46932">
        <v>668</v>
      </c>
      <c r="B46932">
        <v>3466</v>
      </c>
      <c r="C46932">
        <v>2</v>
      </c>
      <c r="D46932" s="1">
        <v>44297</v>
      </c>
      <c r="E46932" s="1">
        <v>45110</v>
      </c>
      <c r="F46932">
        <v>5</v>
      </c>
      <c r="G46932">
        <v>813</v>
      </c>
      <c r="H46932">
        <v>1733</v>
      </c>
      <c r="I46932">
        <v>2.4570024570024569E-3</v>
      </c>
      <c r="J46932" t="str">
        <f t="shared" si="2199"/>
        <v>High Value</v>
      </c>
      <c r="K46932" t="str">
        <f t="shared" si="2200"/>
        <v>Occasional</v>
      </c>
      <c r="L46932" s="2">
        <f>MAX(Customer_Behavior_Analysis[Last_Purch]) -Customer_Behavior_Analysis[[#This Row],[Last_Purch]]</f>
        <v>74</v>
      </c>
      <c r="M46932" t="str">
        <f t="shared" si="2201"/>
        <v>Active</v>
      </c>
    </row>
    <row r="46933" spans="1:13" x14ac:dyDescent="0.35">
      <c r="A46933">
        <v>15319</v>
      </c>
      <c r="B46933">
        <v>12414</v>
      </c>
      <c r="C46933">
        <v>5</v>
      </c>
      <c r="D46933" s="1">
        <v>44023</v>
      </c>
      <c r="E46933" s="1">
        <v>44990</v>
      </c>
      <c r="F46933">
        <v>12</v>
      </c>
      <c r="G46933">
        <v>967</v>
      </c>
      <c r="H46933">
        <v>2482.8000000000002</v>
      </c>
      <c r="I46933">
        <v>5.1652892561983473E-3</v>
      </c>
      <c r="J46933" t="str">
        <f t="shared" si="2199"/>
        <v>High Value</v>
      </c>
      <c r="K46933" t="str">
        <f t="shared" si="2200"/>
        <v>Loyal</v>
      </c>
      <c r="L46933" s="2">
        <f>MAX(Customer_Behavior_Analysis[Last_Purch]) -Customer_Behavior_Analysis[[#This Row],[Last_Purch]]</f>
        <v>194</v>
      </c>
      <c r="M46933" t="str">
        <f t="shared" si="2201"/>
        <v>At Risk</v>
      </c>
    </row>
    <row r="46934" spans="1:13" x14ac:dyDescent="0.35">
      <c r="A46934">
        <v>47593</v>
      </c>
      <c r="B46934">
        <v>18382</v>
      </c>
      <c r="C46934">
        <v>5</v>
      </c>
      <c r="D46934" s="1">
        <v>44366</v>
      </c>
      <c r="E46934" s="1">
        <v>44765</v>
      </c>
      <c r="F46934">
        <v>22</v>
      </c>
      <c r="G46934">
        <v>399</v>
      </c>
      <c r="H46934">
        <v>3676.4</v>
      </c>
      <c r="I46934">
        <v>1.2500000000000001E-2</v>
      </c>
      <c r="J46934" t="str">
        <f t="shared" si="2199"/>
        <v>High Value</v>
      </c>
      <c r="K46934" t="str">
        <f t="shared" si="2200"/>
        <v>Loyal</v>
      </c>
      <c r="L46934" s="2">
        <f>MAX(Customer_Behavior_Analysis[Last_Purch]) -Customer_Behavior_Analysis[[#This Row],[Last_Purch]]</f>
        <v>419</v>
      </c>
      <c r="M46934" t="str">
        <f t="shared" si="2201"/>
        <v>At Risk</v>
      </c>
    </row>
    <row r="46935" spans="1:13" x14ac:dyDescent="0.35">
      <c r="A46935">
        <v>3927</v>
      </c>
      <c r="B46935">
        <v>2691</v>
      </c>
      <c r="C46935">
        <v>1</v>
      </c>
      <c r="D46935" s="1">
        <v>44495</v>
      </c>
      <c r="E46935" s="1">
        <v>44495</v>
      </c>
      <c r="F46935">
        <v>3</v>
      </c>
      <c r="G46935">
        <v>0</v>
      </c>
      <c r="H46935">
        <v>2691</v>
      </c>
      <c r="I46935">
        <v>1</v>
      </c>
      <c r="J46935" t="str">
        <f t="shared" si="2199"/>
        <v>Medium Value</v>
      </c>
      <c r="K46935" t="str">
        <f t="shared" si="2200"/>
        <v>Occasional</v>
      </c>
      <c r="L46935" s="2">
        <f>MAX(Customer_Behavior_Analysis[Last_Purch]) -Customer_Behavior_Analysis[[#This Row],[Last_Purch]]</f>
        <v>689</v>
      </c>
      <c r="M46935" t="str">
        <f t="shared" si="2201"/>
        <v>At Risk</v>
      </c>
    </row>
    <row r="46936" spans="1:13" x14ac:dyDescent="0.35">
      <c r="A46936">
        <v>33089</v>
      </c>
      <c r="B46936">
        <v>1626</v>
      </c>
      <c r="C46936">
        <v>1</v>
      </c>
      <c r="D46936" s="1">
        <v>44101</v>
      </c>
      <c r="E46936" s="1">
        <v>44101</v>
      </c>
      <c r="F46936">
        <v>2</v>
      </c>
      <c r="G46936">
        <v>0</v>
      </c>
      <c r="H46936">
        <v>1626</v>
      </c>
      <c r="I46936">
        <v>1</v>
      </c>
      <c r="J46936" t="str">
        <f t="shared" si="2199"/>
        <v>Medium Value</v>
      </c>
      <c r="K46936" t="str">
        <f t="shared" si="2200"/>
        <v>Occasional</v>
      </c>
      <c r="L46936" s="2">
        <f>MAX(Customer_Behavior_Analysis[Last_Purch]) -Customer_Behavior_Analysis[[#This Row],[Last_Purch]]</f>
        <v>1083</v>
      </c>
      <c r="M46936" t="str">
        <f t="shared" si="2201"/>
        <v>At Risk</v>
      </c>
    </row>
    <row r="46937" spans="1:13" x14ac:dyDescent="0.35">
      <c r="A46937">
        <v>29881</v>
      </c>
      <c r="B46937">
        <v>11258</v>
      </c>
      <c r="C46937">
        <v>3</v>
      </c>
      <c r="D46937" s="1">
        <v>44033</v>
      </c>
      <c r="E46937" s="1">
        <v>44736</v>
      </c>
      <c r="F46937">
        <v>13</v>
      </c>
      <c r="G46937">
        <v>703</v>
      </c>
      <c r="H46937">
        <v>3752.6666666666665</v>
      </c>
      <c r="I46937">
        <v>4.261363636363636E-3</v>
      </c>
      <c r="J46937" t="str">
        <f t="shared" si="2199"/>
        <v>High Value</v>
      </c>
      <c r="K46937" t="str">
        <f t="shared" si="2200"/>
        <v>Occasional</v>
      </c>
      <c r="L46937" s="2">
        <f>MAX(Customer_Behavior_Analysis[Last_Purch]) -Customer_Behavior_Analysis[[#This Row],[Last_Purch]]</f>
        <v>448</v>
      </c>
      <c r="M46937" t="str">
        <f t="shared" si="2201"/>
        <v>At Risk</v>
      </c>
    </row>
    <row r="46938" spans="1:13" x14ac:dyDescent="0.35">
      <c r="A46938">
        <v>22280</v>
      </c>
      <c r="B46938">
        <v>15409</v>
      </c>
      <c r="C46938">
        <v>5</v>
      </c>
      <c r="D46938" s="1">
        <v>43931</v>
      </c>
      <c r="E46938" s="1">
        <v>45170</v>
      </c>
      <c r="F46938">
        <v>20</v>
      </c>
      <c r="G46938">
        <v>1239</v>
      </c>
      <c r="H46938">
        <v>3081.8</v>
      </c>
      <c r="I46938">
        <v>4.0322580645161289E-3</v>
      </c>
      <c r="J46938" t="str">
        <f t="shared" si="2199"/>
        <v>High Value</v>
      </c>
      <c r="K46938" t="str">
        <f t="shared" si="2200"/>
        <v>Loyal</v>
      </c>
      <c r="L46938" s="2">
        <f>MAX(Customer_Behavior_Analysis[Last_Purch]) -Customer_Behavior_Analysis[[#This Row],[Last_Purch]]</f>
        <v>14</v>
      </c>
      <c r="M46938" t="str">
        <f t="shared" si="2201"/>
        <v>Active</v>
      </c>
    </row>
    <row r="46939" spans="1:13" x14ac:dyDescent="0.35">
      <c r="A46939">
        <v>9065</v>
      </c>
      <c r="B46939">
        <v>4179</v>
      </c>
      <c r="C46939">
        <v>2</v>
      </c>
      <c r="D46939" s="1">
        <v>44001</v>
      </c>
      <c r="E46939" s="1">
        <v>44241</v>
      </c>
      <c r="F46939">
        <v>5</v>
      </c>
      <c r="G46939">
        <v>240</v>
      </c>
      <c r="H46939">
        <v>2089.5</v>
      </c>
      <c r="I46939">
        <v>8.2987551867219917E-3</v>
      </c>
      <c r="J46939" t="str">
        <f t="shared" si="2199"/>
        <v>High Value</v>
      </c>
      <c r="K46939" t="str">
        <f t="shared" si="2200"/>
        <v>Occasional</v>
      </c>
      <c r="L46939" s="2">
        <f>MAX(Customer_Behavior_Analysis[Last_Purch]) -Customer_Behavior_Analysis[[#This Row],[Last_Purch]]</f>
        <v>943</v>
      </c>
      <c r="M46939" t="str">
        <f t="shared" si="2201"/>
        <v>At Risk</v>
      </c>
    </row>
    <row r="46940" spans="1:13" x14ac:dyDescent="0.35">
      <c r="A46940">
        <v>30980</v>
      </c>
      <c r="B46940">
        <v>11672</v>
      </c>
      <c r="C46940">
        <v>4</v>
      </c>
      <c r="D46940" s="1">
        <v>44039</v>
      </c>
      <c r="E46940" s="1">
        <v>45084</v>
      </c>
      <c r="F46940">
        <v>13</v>
      </c>
      <c r="G46940">
        <v>1045</v>
      </c>
      <c r="H46940">
        <v>2918</v>
      </c>
      <c r="I46940">
        <v>3.8240917782026767E-3</v>
      </c>
      <c r="J46940" t="str">
        <f t="shared" si="2199"/>
        <v>High Value</v>
      </c>
      <c r="K46940" t="str">
        <f t="shared" si="2200"/>
        <v>Occasional</v>
      </c>
      <c r="L46940" s="2">
        <f>MAX(Customer_Behavior_Analysis[Last_Purch]) -Customer_Behavior_Analysis[[#This Row],[Last_Purch]]</f>
        <v>100</v>
      </c>
      <c r="M46940" t="str">
        <f t="shared" si="2201"/>
        <v>Active</v>
      </c>
    </row>
    <row r="46941" spans="1:13" x14ac:dyDescent="0.35">
      <c r="A46941">
        <v>25036</v>
      </c>
      <c r="B46941">
        <v>8385</v>
      </c>
      <c r="C46941">
        <v>3</v>
      </c>
      <c r="D46941" s="1">
        <v>43991</v>
      </c>
      <c r="E46941" s="1">
        <v>44777</v>
      </c>
      <c r="F46941">
        <v>9</v>
      </c>
      <c r="G46941">
        <v>786</v>
      </c>
      <c r="H46941">
        <v>2795</v>
      </c>
      <c r="I46941">
        <v>3.8119440914866584E-3</v>
      </c>
      <c r="J46941" t="str">
        <f t="shared" si="2199"/>
        <v>High Value</v>
      </c>
      <c r="K46941" t="str">
        <f t="shared" si="2200"/>
        <v>Occasional</v>
      </c>
      <c r="L46941" s="2">
        <f>MAX(Customer_Behavior_Analysis[Last_Purch]) -Customer_Behavior_Analysis[[#This Row],[Last_Purch]]</f>
        <v>407</v>
      </c>
      <c r="M46941" t="str">
        <f t="shared" si="2201"/>
        <v>At Risk</v>
      </c>
    </row>
    <row r="46942" spans="1:13" x14ac:dyDescent="0.35">
      <c r="A46942">
        <v>26956</v>
      </c>
      <c r="B46942">
        <v>7580</v>
      </c>
      <c r="C46942">
        <v>3</v>
      </c>
      <c r="D46942" s="1">
        <v>43853</v>
      </c>
      <c r="E46942" s="1">
        <v>45001</v>
      </c>
      <c r="F46942">
        <v>12</v>
      </c>
      <c r="G46942">
        <v>1148</v>
      </c>
      <c r="H46942">
        <v>2526.6666666666665</v>
      </c>
      <c r="I46942">
        <v>2.6109660574412533E-3</v>
      </c>
      <c r="J46942" t="str">
        <f t="shared" si="2199"/>
        <v>High Value</v>
      </c>
      <c r="K46942" t="str">
        <f t="shared" si="2200"/>
        <v>Occasional</v>
      </c>
      <c r="L46942" s="2">
        <f>MAX(Customer_Behavior_Analysis[Last_Purch]) -Customer_Behavior_Analysis[[#This Row],[Last_Purch]]</f>
        <v>183</v>
      </c>
      <c r="M46942" t="str">
        <f t="shared" si="2201"/>
        <v>At Risk</v>
      </c>
    </row>
    <row r="46943" spans="1:13" x14ac:dyDescent="0.35">
      <c r="A46943">
        <v>45981</v>
      </c>
      <c r="B46943">
        <v>15632</v>
      </c>
      <c r="C46943">
        <v>6</v>
      </c>
      <c r="D46943" s="1">
        <v>43890</v>
      </c>
      <c r="E46943" s="1">
        <v>44899</v>
      </c>
      <c r="F46943">
        <v>17</v>
      </c>
      <c r="G46943">
        <v>1009</v>
      </c>
      <c r="H46943">
        <v>2605.3333333333335</v>
      </c>
      <c r="I46943">
        <v>5.9405940594059407E-3</v>
      </c>
      <c r="J46943" t="str">
        <f t="shared" si="2199"/>
        <v>High Value</v>
      </c>
      <c r="K46943" t="str">
        <f t="shared" si="2200"/>
        <v>Loyal</v>
      </c>
      <c r="L46943" s="2">
        <f>MAX(Customer_Behavior_Analysis[Last_Purch]) -Customer_Behavior_Analysis[[#This Row],[Last_Purch]]</f>
        <v>285</v>
      </c>
      <c r="M46943" t="str">
        <f t="shared" si="2201"/>
        <v>At Risk</v>
      </c>
    </row>
    <row r="46944" spans="1:13" x14ac:dyDescent="0.35">
      <c r="A46944">
        <v>49841</v>
      </c>
      <c r="B46944">
        <v>14408</v>
      </c>
      <c r="C46944">
        <v>5</v>
      </c>
      <c r="D46944" s="1">
        <v>44246</v>
      </c>
      <c r="E46944" s="1">
        <v>45158</v>
      </c>
      <c r="F46944">
        <v>15</v>
      </c>
      <c r="G46944">
        <v>912</v>
      </c>
      <c r="H46944">
        <v>2881.6</v>
      </c>
      <c r="I46944">
        <v>5.4764512595837896E-3</v>
      </c>
      <c r="J46944" t="str">
        <f t="shared" si="2199"/>
        <v>High Value</v>
      </c>
      <c r="K46944" t="str">
        <f t="shared" si="2200"/>
        <v>Loyal</v>
      </c>
      <c r="L46944" s="2">
        <f>MAX(Customer_Behavior_Analysis[Last_Purch]) -Customer_Behavior_Analysis[[#This Row],[Last_Purch]]</f>
        <v>26</v>
      </c>
      <c r="M46944" t="str">
        <f t="shared" si="2201"/>
        <v>Active</v>
      </c>
    </row>
    <row r="46945" spans="1:13" x14ac:dyDescent="0.35">
      <c r="A46945">
        <v>4339</v>
      </c>
      <c r="B46945">
        <v>9011</v>
      </c>
      <c r="C46945">
        <v>3</v>
      </c>
      <c r="D46945" s="1">
        <v>44210</v>
      </c>
      <c r="E46945" s="1">
        <v>44915</v>
      </c>
      <c r="F46945">
        <v>4</v>
      </c>
      <c r="G46945">
        <v>705</v>
      </c>
      <c r="H46945">
        <v>3003.6666666666665</v>
      </c>
      <c r="I46945">
        <v>4.24929178470255E-3</v>
      </c>
      <c r="J46945" t="str">
        <f t="shared" si="2199"/>
        <v>High Value</v>
      </c>
      <c r="K46945" t="str">
        <f t="shared" si="2200"/>
        <v>Occasional</v>
      </c>
      <c r="L46945" s="2">
        <f>MAX(Customer_Behavior_Analysis[Last_Purch]) -Customer_Behavior_Analysis[[#This Row],[Last_Purch]]</f>
        <v>269</v>
      </c>
      <c r="M46945" t="str">
        <f t="shared" si="2201"/>
        <v>At Risk</v>
      </c>
    </row>
    <row r="46946" spans="1:13" x14ac:dyDescent="0.35">
      <c r="A46946">
        <v>40776</v>
      </c>
      <c r="B46946">
        <v>23078</v>
      </c>
      <c r="C46946">
        <v>6</v>
      </c>
      <c r="D46946" s="1">
        <v>43975</v>
      </c>
      <c r="E46946" s="1">
        <v>44866</v>
      </c>
      <c r="F46946">
        <v>19</v>
      </c>
      <c r="G46946">
        <v>891</v>
      </c>
      <c r="H46946">
        <v>3846.3333333333335</v>
      </c>
      <c r="I46946">
        <v>6.7264573991031393E-3</v>
      </c>
      <c r="J46946" t="str">
        <f t="shared" si="2199"/>
        <v>High Value</v>
      </c>
      <c r="K46946" t="str">
        <f t="shared" si="2200"/>
        <v>Loyal</v>
      </c>
      <c r="L46946" s="2">
        <f>MAX(Customer_Behavior_Analysis[Last_Purch]) -Customer_Behavior_Analysis[[#This Row],[Last_Purch]]</f>
        <v>318</v>
      </c>
      <c r="M46946" t="str">
        <f t="shared" si="2201"/>
        <v>At Risk</v>
      </c>
    </row>
    <row r="46947" spans="1:13" x14ac:dyDescent="0.35">
      <c r="A46947">
        <v>35966</v>
      </c>
      <c r="B46947">
        <v>6161</v>
      </c>
      <c r="C46947">
        <v>3</v>
      </c>
      <c r="D46947" s="1">
        <v>44510</v>
      </c>
      <c r="E46947" s="1">
        <v>44839</v>
      </c>
      <c r="F46947">
        <v>10</v>
      </c>
      <c r="G46947">
        <v>329</v>
      </c>
      <c r="H46947">
        <v>2053.6666666666665</v>
      </c>
      <c r="I46947">
        <v>9.0909090909090905E-3</v>
      </c>
      <c r="J46947" t="str">
        <f t="shared" si="2199"/>
        <v>High Value</v>
      </c>
      <c r="K46947" t="str">
        <f t="shared" si="2200"/>
        <v>Occasional</v>
      </c>
      <c r="L46947" s="2">
        <f>MAX(Customer_Behavior_Analysis[Last_Purch]) -Customer_Behavior_Analysis[[#This Row],[Last_Purch]]</f>
        <v>345</v>
      </c>
      <c r="M46947" t="str">
        <f t="shared" si="2201"/>
        <v>At Risk</v>
      </c>
    </row>
    <row r="46948" spans="1:13" x14ac:dyDescent="0.35">
      <c r="A46948">
        <v>18614</v>
      </c>
      <c r="B46948">
        <v>3587</v>
      </c>
      <c r="C46948">
        <v>3</v>
      </c>
      <c r="D46948" s="1">
        <v>44079</v>
      </c>
      <c r="E46948" s="1">
        <v>44906</v>
      </c>
      <c r="F46948">
        <v>7</v>
      </c>
      <c r="G46948">
        <v>827</v>
      </c>
      <c r="H46948">
        <v>1195.6666666666667</v>
      </c>
      <c r="I46948">
        <v>3.6231884057971015E-3</v>
      </c>
      <c r="J46948" t="str">
        <f t="shared" si="2199"/>
        <v>High Value</v>
      </c>
      <c r="K46948" t="str">
        <f t="shared" si="2200"/>
        <v>Occasional</v>
      </c>
      <c r="L46948" s="2">
        <f>MAX(Customer_Behavior_Analysis[Last_Purch]) -Customer_Behavior_Analysis[[#This Row],[Last_Purch]]</f>
        <v>278</v>
      </c>
      <c r="M46948" t="str">
        <f t="shared" si="2201"/>
        <v>At Risk</v>
      </c>
    </row>
    <row r="46949" spans="1:13" x14ac:dyDescent="0.35">
      <c r="A46949">
        <v>9816</v>
      </c>
      <c r="B46949">
        <v>11812</v>
      </c>
      <c r="C46949">
        <v>4</v>
      </c>
      <c r="D46949" s="1">
        <v>44214</v>
      </c>
      <c r="E46949" s="1">
        <v>45021</v>
      </c>
      <c r="F46949">
        <v>16</v>
      </c>
      <c r="G46949">
        <v>807</v>
      </c>
      <c r="H46949">
        <v>2953</v>
      </c>
      <c r="I46949">
        <v>4.9504950495049506E-3</v>
      </c>
      <c r="J46949" t="str">
        <f t="shared" si="2199"/>
        <v>High Value</v>
      </c>
      <c r="K46949" t="str">
        <f t="shared" si="2200"/>
        <v>Occasional</v>
      </c>
      <c r="L46949" s="2">
        <f>MAX(Customer_Behavior_Analysis[Last_Purch]) -Customer_Behavior_Analysis[[#This Row],[Last_Purch]]</f>
        <v>163</v>
      </c>
      <c r="M46949" t="str">
        <f t="shared" si="2201"/>
        <v>Active</v>
      </c>
    </row>
    <row r="46950" spans="1:13" x14ac:dyDescent="0.35">
      <c r="A46950">
        <v>5055</v>
      </c>
      <c r="B46950">
        <v>881</v>
      </c>
      <c r="C46950">
        <v>1</v>
      </c>
      <c r="D46950" s="1">
        <v>44590</v>
      </c>
      <c r="E46950" s="1">
        <v>44590</v>
      </c>
      <c r="F46950">
        <v>1</v>
      </c>
      <c r="G46950">
        <v>0</v>
      </c>
      <c r="H46950">
        <v>881</v>
      </c>
      <c r="I46950">
        <v>1</v>
      </c>
      <c r="J46950" t="str">
        <f t="shared" si="2199"/>
        <v>Low Value</v>
      </c>
      <c r="K46950" t="str">
        <f t="shared" si="2200"/>
        <v>Occasional</v>
      </c>
      <c r="L46950" s="2">
        <f>MAX(Customer_Behavior_Analysis[Last_Purch]) -Customer_Behavior_Analysis[[#This Row],[Last_Purch]]</f>
        <v>594</v>
      </c>
      <c r="M46950" t="str">
        <f t="shared" si="2201"/>
        <v>At Risk</v>
      </c>
    </row>
    <row r="46951" spans="1:13" x14ac:dyDescent="0.35">
      <c r="A46951">
        <v>31523</v>
      </c>
      <c r="B46951">
        <v>4672</v>
      </c>
      <c r="C46951">
        <v>2</v>
      </c>
      <c r="D46951" s="1">
        <v>44390</v>
      </c>
      <c r="E46951" s="1">
        <v>44868</v>
      </c>
      <c r="F46951">
        <v>6</v>
      </c>
      <c r="G46951">
        <v>478</v>
      </c>
      <c r="H46951">
        <v>2336</v>
      </c>
      <c r="I46951">
        <v>4.1753653444676405E-3</v>
      </c>
      <c r="J46951" t="str">
        <f t="shared" si="2199"/>
        <v>High Value</v>
      </c>
      <c r="K46951" t="str">
        <f t="shared" si="2200"/>
        <v>Occasional</v>
      </c>
      <c r="L46951" s="2">
        <f>MAX(Customer_Behavior_Analysis[Last_Purch]) -Customer_Behavior_Analysis[[#This Row],[Last_Purch]]</f>
        <v>316</v>
      </c>
      <c r="M46951" t="str">
        <f t="shared" si="2201"/>
        <v>At Risk</v>
      </c>
    </row>
    <row r="46952" spans="1:13" x14ac:dyDescent="0.35">
      <c r="A46952">
        <v>46352</v>
      </c>
      <c r="B46952">
        <v>8272</v>
      </c>
      <c r="C46952">
        <v>3</v>
      </c>
      <c r="D46952" s="1">
        <v>43853</v>
      </c>
      <c r="E46952" s="1">
        <v>44345</v>
      </c>
      <c r="F46952">
        <v>8</v>
      </c>
      <c r="G46952">
        <v>492</v>
      </c>
      <c r="H46952">
        <v>2757.3333333333335</v>
      </c>
      <c r="I46952">
        <v>6.0851926977687626E-3</v>
      </c>
      <c r="J46952" t="str">
        <f t="shared" si="2199"/>
        <v>High Value</v>
      </c>
      <c r="K46952" t="str">
        <f t="shared" si="2200"/>
        <v>Occasional</v>
      </c>
      <c r="L46952" s="2">
        <f>MAX(Customer_Behavior_Analysis[Last_Purch]) -Customer_Behavior_Analysis[[#This Row],[Last_Purch]]</f>
        <v>839</v>
      </c>
      <c r="M46952" t="str">
        <f t="shared" si="2201"/>
        <v>At Risk</v>
      </c>
    </row>
    <row r="46953" spans="1:13" x14ac:dyDescent="0.35">
      <c r="A46953">
        <v>32015</v>
      </c>
      <c r="B46953">
        <v>9190</v>
      </c>
      <c r="C46953">
        <v>3</v>
      </c>
      <c r="D46953" s="1">
        <v>44149</v>
      </c>
      <c r="E46953" s="1">
        <v>45078</v>
      </c>
      <c r="F46953">
        <v>11</v>
      </c>
      <c r="G46953">
        <v>929</v>
      </c>
      <c r="H46953">
        <v>3063.3333333333335</v>
      </c>
      <c r="I46953">
        <v>3.2258064516129032E-3</v>
      </c>
      <c r="J46953" t="str">
        <f t="shared" si="2199"/>
        <v>High Value</v>
      </c>
      <c r="K46953" t="str">
        <f t="shared" si="2200"/>
        <v>Occasional</v>
      </c>
      <c r="L46953" s="2">
        <f>MAX(Customer_Behavior_Analysis[Last_Purch]) -Customer_Behavior_Analysis[[#This Row],[Last_Purch]]</f>
        <v>106</v>
      </c>
      <c r="M46953" t="str">
        <f t="shared" si="2201"/>
        <v>Active</v>
      </c>
    </row>
    <row r="46954" spans="1:13" x14ac:dyDescent="0.35">
      <c r="A46954">
        <v>43901</v>
      </c>
      <c r="B46954">
        <v>12675</v>
      </c>
      <c r="C46954">
        <v>4</v>
      </c>
      <c r="D46954" s="1">
        <v>43891</v>
      </c>
      <c r="E46954" s="1">
        <v>45029</v>
      </c>
      <c r="F46954">
        <v>12</v>
      </c>
      <c r="G46954">
        <v>1138</v>
      </c>
      <c r="H46954">
        <v>3168.75</v>
      </c>
      <c r="I46954">
        <v>3.5118525021949078E-3</v>
      </c>
      <c r="J46954" t="str">
        <f t="shared" si="2199"/>
        <v>High Value</v>
      </c>
      <c r="K46954" t="str">
        <f t="shared" si="2200"/>
        <v>Occasional</v>
      </c>
      <c r="L46954" s="2">
        <f>MAX(Customer_Behavior_Analysis[Last_Purch]) -Customer_Behavior_Analysis[[#This Row],[Last_Purch]]</f>
        <v>155</v>
      </c>
      <c r="M46954" t="str">
        <f t="shared" si="2201"/>
        <v>Active</v>
      </c>
    </row>
    <row r="46955" spans="1:13" x14ac:dyDescent="0.35">
      <c r="A46955">
        <v>24983</v>
      </c>
      <c r="B46955">
        <v>4924</v>
      </c>
      <c r="C46955">
        <v>1</v>
      </c>
      <c r="D46955" s="1">
        <v>44600</v>
      </c>
      <c r="E46955" s="1">
        <v>44600</v>
      </c>
      <c r="F46955">
        <v>2</v>
      </c>
      <c r="G46955">
        <v>0</v>
      </c>
      <c r="H46955">
        <v>4924</v>
      </c>
      <c r="I46955">
        <v>1</v>
      </c>
      <c r="J46955" t="str">
        <f t="shared" si="2199"/>
        <v>High Value</v>
      </c>
      <c r="K46955" t="str">
        <f t="shared" si="2200"/>
        <v>Occasional</v>
      </c>
      <c r="L46955" s="2">
        <f>MAX(Customer_Behavior_Analysis[Last_Purch]) -Customer_Behavior_Analysis[[#This Row],[Last_Purch]]</f>
        <v>584</v>
      </c>
      <c r="M46955" t="str">
        <f t="shared" si="2201"/>
        <v>At Risk</v>
      </c>
    </row>
    <row r="46956" spans="1:13" x14ac:dyDescent="0.35">
      <c r="A46956">
        <v>8532</v>
      </c>
      <c r="B46956">
        <v>5847</v>
      </c>
      <c r="C46956">
        <v>2</v>
      </c>
      <c r="D46956" s="1">
        <v>44581</v>
      </c>
      <c r="E46956" s="1">
        <v>45082</v>
      </c>
      <c r="F46956">
        <v>6</v>
      </c>
      <c r="G46956">
        <v>501</v>
      </c>
      <c r="H46956">
        <v>2923.5</v>
      </c>
      <c r="I46956">
        <v>3.9840637450199202E-3</v>
      </c>
      <c r="J46956" t="str">
        <f t="shared" si="2199"/>
        <v>High Value</v>
      </c>
      <c r="K46956" t="str">
        <f t="shared" si="2200"/>
        <v>Occasional</v>
      </c>
      <c r="L46956" s="2">
        <f>MAX(Customer_Behavior_Analysis[Last_Purch]) -Customer_Behavior_Analysis[[#This Row],[Last_Purch]]</f>
        <v>102</v>
      </c>
      <c r="M46956" t="str">
        <f t="shared" si="2201"/>
        <v>Active</v>
      </c>
    </row>
    <row r="46957" spans="1:13" x14ac:dyDescent="0.35">
      <c r="A46957">
        <v>46394</v>
      </c>
      <c r="B46957">
        <v>5852</v>
      </c>
      <c r="C46957">
        <v>2</v>
      </c>
      <c r="D46957" s="1">
        <v>44745</v>
      </c>
      <c r="E46957" s="1">
        <v>45089</v>
      </c>
      <c r="F46957">
        <v>5</v>
      </c>
      <c r="G46957">
        <v>344</v>
      </c>
      <c r="H46957">
        <v>2926</v>
      </c>
      <c r="I46957">
        <v>5.7971014492753624E-3</v>
      </c>
      <c r="J46957" t="str">
        <f t="shared" si="2199"/>
        <v>High Value</v>
      </c>
      <c r="K46957" t="str">
        <f t="shared" si="2200"/>
        <v>Occasional</v>
      </c>
      <c r="L46957" s="2">
        <f>MAX(Customer_Behavior_Analysis[Last_Purch]) -Customer_Behavior_Analysis[[#This Row],[Last_Purch]]</f>
        <v>95</v>
      </c>
      <c r="M46957" t="str">
        <f t="shared" si="2201"/>
        <v>Active</v>
      </c>
    </row>
    <row r="46958" spans="1:13" x14ac:dyDescent="0.35">
      <c r="A46958">
        <v>46214</v>
      </c>
      <c r="B46958">
        <v>7851</v>
      </c>
      <c r="C46958">
        <v>3</v>
      </c>
      <c r="D46958" s="1">
        <v>44103</v>
      </c>
      <c r="E46958" s="1">
        <v>44735</v>
      </c>
      <c r="F46958">
        <v>8</v>
      </c>
      <c r="G46958">
        <v>632</v>
      </c>
      <c r="H46958">
        <v>2617</v>
      </c>
      <c r="I46958">
        <v>4.7393364928909956E-3</v>
      </c>
      <c r="J46958" t="str">
        <f t="shared" si="2199"/>
        <v>High Value</v>
      </c>
      <c r="K46958" t="str">
        <f t="shared" si="2200"/>
        <v>Occasional</v>
      </c>
      <c r="L46958" s="2">
        <f>MAX(Customer_Behavior_Analysis[Last_Purch]) -Customer_Behavior_Analysis[[#This Row],[Last_Purch]]</f>
        <v>449</v>
      </c>
      <c r="M46958" t="str">
        <f t="shared" si="2201"/>
        <v>At Risk</v>
      </c>
    </row>
    <row r="46959" spans="1:13" x14ac:dyDescent="0.35">
      <c r="A46959">
        <v>22496</v>
      </c>
      <c r="B46959">
        <v>6474</v>
      </c>
      <c r="C46959">
        <v>3</v>
      </c>
      <c r="D46959" s="1">
        <v>44071</v>
      </c>
      <c r="E46959" s="1">
        <v>44779</v>
      </c>
      <c r="F46959">
        <v>11</v>
      </c>
      <c r="G46959">
        <v>708</v>
      </c>
      <c r="H46959">
        <v>2158</v>
      </c>
      <c r="I46959">
        <v>4.2313117066290554E-3</v>
      </c>
      <c r="J46959" t="str">
        <f t="shared" si="2199"/>
        <v>High Value</v>
      </c>
      <c r="K46959" t="str">
        <f t="shared" si="2200"/>
        <v>Occasional</v>
      </c>
      <c r="L46959" s="2">
        <f>MAX(Customer_Behavior_Analysis[Last_Purch]) -Customer_Behavior_Analysis[[#This Row],[Last_Purch]]</f>
        <v>405</v>
      </c>
      <c r="M46959" t="str">
        <f t="shared" si="2201"/>
        <v>At Risk</v>
      </c>
    </row>
    <row r="46960" spans="1:13" x14ac:dyDescent="0.35">
      <c r="A46960">
        <v>21788</v>
      </c>
      <c r="B46960">
        <v>7461</v>
      </c>
      <c r="C46960">
        <v>2</v>
      </c>
      <c r="D46960" s="1">
        <v>44282</v>
      </c>
      <c r="E46960" s="1">
        <v>44332</v>
      </c>
      <c r="F46960">
        <v>10</v>
      </c>
      <c r="G46960">
        <v>50</v>
      </c>
      <c r="H46960">
        <v>3730.5</v>
      </c>
      <c r="I46960">
        <v>3.9215686274509803E-2</v>
      </c>
      <c r="J46960" t="str">
        <f t="shared" si="2199"/>
        <v>High Value</v>
      </c>
      <c r="K46960" t="str">
        <f t="shared" si="2200"/>
        <v>Occasional</v>
      </c>
      <c r="L46960" s="2">
        <f>MAX(Customer_Behavior_Analysis[Last_Purch]) -Customer_Behavior_Analysis[[#This Row],[Last_Purch]]</f>
        <v>852</v>
      </c>
      <c r="M46960" t="str">
        <f t="shared" si="2201"/>
        <v>At Risk</v>
      </c>
    </row>
    <row r="46961" spans="1:13" x14ac:dyDescent="0.35">
      <c r="A46961">
        <v>48603</v>
      </c>
      <c r="B46961">
        <v>6338</v>
      </c>
      <c r="C46961">
        <v>4</v>
      </c>
      <c r="D46961" s="1">
        <v>44191</v>
      </c>
      <c r="E46961" s="1">
        <v>45102</v>
      </c>
      <c r="F46961">
        <v>5</v>
      </c>
      <c r="G46961">
        <v>911</v>
      </c>
      <c r="H46961">
        <v>1584.5</v>
      </c>
      <c r="I46961">
        <v>4.3859649122807015E-3</v>
      </c>
      <c r="J46961" t="str">
        <f t="shared" si="2199"/>
        <v>High Value</v>
      </c>
      <c r="K46961" t="str">
        <f t="shared" si="2200"/>
        <v>Occasional</v>
      </c>
      <c r="L46961" s="2">
        <f>MAX(Customer_Behavior_Analysis[Last_Purch]) -Customer_Behavior_Analysis[[#This Row],[Last_Purch]]</f>
        <v>82</v>
      </c>
      <c r="M46961" t="str">
        <f t="shared" si="2201"/>
        <v>Active</v>
      </c>
    </row>
    <row r="46962" spans="1:13" x14ac:dyDescent="0.35">
      <c r="A46962">
        <v>33481</v>
      </c>
      <c r="B46962">
        <v>3992</v>
      </c>
      <c r="C46962">
        <v>2</v>
      </c>
      <c r="D46962" s="1">
        <v>44462</v>
      </c>
      <c r="E46962" s="1">
        <v>44992</v>
      </c>
      <c r="F46962">
        <v>9</v>
      </c>
      <c r="G46962">
        <v>530</v>
      </c>
      <c r="H46962">
        <v>1996</v>
      </c>
      <c r="I46962">
        <v>3.766478342749529E-3</v>
      </c>
      <c r="J46962" t="str">
        <f t="shared" si="2199"/>
        <v>High Value</v>
      </c>
      <c r="K46962" t="str">
        <f t="shared" si="2200"/>
        <v>Occasional</v>
      </c>
      <c r="L46962" s="2">
        <f>MAX(Customer_Behavior_Analysis[Last_Purch]) -Customer_Behavior_Analysis[[#This Row],[Last_Purch]]</f>
        <v>192</v>
      </c>
      <c r="M46962" t="str">
        <f t="shared" si="2201"/>
        <v>At Risk</v>
      </c>
    </row>
    <row r="46963" spans="1:13" x14ac:dyDescent="0.35">
      <c r="A46963">
        <v>47395</v>
      </c>
      <c r="B46963">
        <v>9301</v>
      </c>
      <c r="C46963">
        <v>4</v>
      </c>
      <c r="D46963" s="1">
        <v>43862</v>
      </c>
      <c r="E46963" s="1">
        <v>45011</v>
      </c>
      <c r="F46963">
        <v>10</v>
      </c>
      <c r="G46963">
        <v>1149</v>
      </c>
      <c r="H46963">
        <v>2325.25</v>
      </c>
      <c r="I46963">
        <v>3.4782608695652175E-3</v>
      </c>
      <c r="J46963" t="str">
        <f t="shared" si="2199"/>
        <v>High Value</v>
      </c>
      <c r="K46963" t="str">
        <f t="shared" si="2200"/>
        <v>Occasional</v>
      </c>
      <c r="L46963" s="2">
        <f>MAX(Customer_Behavior_Analysis[Last_Purch]) -Customer_Behavior_Analysis[[#This Row],[Last_Purch]]</f>
        <v>173</v>
      </c>
      <c r="M46963" t="str">
        <f t="shared" si="2201"/>
        <v>Active</v>
      </c>
    </row>
    <row r="46964" spans="1:13" x14ac:dyDescent="0.35">
      <c r="A46964">
        <v>23624</v>
      </c>
      <c r="B46964">
        <v>7763</v>
      </c>
      <c r="C46964">
        <v>4</v>
      </c>
      <c r="D46964" s="1">
        <v>44270</v>
      </c>
      <c r="E46964" s="1">
        <v>45031</v>
      </c>
      <c r="F46964">
        <v>14</v>
      </c>
      <c r="G46964">
        <v>761</v>
      </c>
      <c r="H46964">
        <v>1940.75</v>
      </c>
      <c r="I46964">
        <v>5.2493438320209973E-3</v>
      </c>
      <c r="J46964" t="str">
        <f t="shared" si="2199"/>
        <v>High Value</v>
      </c>
      <c r="K46964" t="str">
        <f t="shared" si="2200"/>
        <v>Occasional</v>
      </c>
      <c r="L46964" s="2">
        <f>MAX(Customer_Behavior_Analysis[Last_Purch]) -Customer_Behavior_Analysis[[#This Row],[Last_Purch]]</f>
        <v>153</v>
      </c>
      <c r="M46964" t="str">
        <f t="shared" si="2201"/>
        <v>Active</v>
      </c>
    </row>
    <row r="46965" spans="1:13" x14ac:dyDescent="0.35">
      <c r="A46965">
        <v>20892</v>
      </c>
      <c r="B46965">
        <v>15020</v>
      </c>
      <c r="C46965">
        <v>7</v>
      </c>
      <c r="D46965" s="1">
        <v>43965</v>
      </c>
      <c r="E46965" s="1">
        <v>44790</v>
      </c>
      <c r="F46965">
        <v>19</v>
      </c>
      <c r="G46965">
        <v>825</v>
      </c>
      <c r="H46965">
        <v>2145.7142857142858</v>
      </c>
      <c r="I46965">
        <v>8.4745762711864406E-3</v>
      </c>
      <c r="J46965" t="str">
        <f t="shared" si="2199"/>
        <v>High Value</v>
      </c>
      <c r="K46965" t="str">
        <f t="shared" si="2200"/>
        <v>Loyal</v>
      </c>
      <c r="L46965" s="2">
        <f>MAX(Customer_Behavior_Analysis[Last_Purch]) -Customer_Behavior_Analysis[[#This Row],[Last_Purch]]</f>
        <v>394</v>
      </c>
      <c r="M46965" t="str">
        <f t="shared" si="2201"/>
        <v>At Risk</v>
      </c>
    </row>
    <row r="46966" spans="1:13" x14ac:dyDescent="0.35">
      <c r="A46966">
        <v>38950</v>
      </c>
      <c r="B46966">
        <v>12097</v>
      </c>
      <c r="C46966">
        <v>4</v>
      </c>
      <c r="D46966" s="1">
        <v>43911</v>
      </c>
      <c r="E46966" s="1">
        <v>44387</v>
      </c>
      <c r="F46966">
        <v>14</v>
      </c>
      <c r="G46966">
        <v>476</v>
      </c>
      <c r="H46966">
        <v>3024.25</v>
      </c>
      <c r="I46966">
        <v>8.385744234800839E-3</v>
      </c>
      <c r="J46966" t="str">
        <f t="shared" si="2199"/>
        <v>High Value</v>
      </c>
      <c r="K46966" t="str">
        <f t="shared" si="2200"/>
        <v>Occasional</v>
      </c>
      <c r="L46966" s="2">
        <f>MAX(Customer_Behavior_Analysis[Last_Purch]) -Customer_Behavior_Analysis[[#This Row],[Last_Purch]]</f>
        <v>797</v>
      </c>
      <c r="M46966" t="str">
        <f t="shared" si="2201"/>
        <v>At Risk</v>
      </c>
    </row>
    <row r="46967" spans="1:13" x14ac:dyDescent="0.35">
      <c r="A46967">
        <v>39281</v>
      </c>
      <c r="B46967">
        <v>9497</v>
      </c>
      <c r="C46967">
        <v>2</v>
      </c>
      <c r="D46967" s="1">
        <v>44056</v>
      </c>
      <c r="E46967" s="1">
        <v>44947</v>
      </c>
      <c r="F46967">
        <v>5</v>
      </c>
      <c r="G46967">
        <v>891</v>
      </c>
      <c r="H46967">
        <v>4748.5</v>
      </c>
      <c r="I46967">
        <v>2.242152466367713E-3</v>
      </c>
      <c r="J46967" t="str">
        <f t="shared" si="2199"/>
        <v>High Value</v>
      </c>
      <c r="K46967" t="str">
        <f t="shared" si="2200"/>
        <v>Occasional</v>
      </c>
      <c r="L46967" s="2">
        <f>MAX(Customer_Behavior_Analysis[Last_Purch]) -Customer_Behavior_Analysis[[#This Row],[Last_Purch]]</f>
        <v>237</v>
      </c>
      <c r="M46967" t="str">
        <f t="shared" si="2201"/>
        <v>At Risk</v>
      </c>
    </row>
    <row r="46968" spans="1:13" x14ac:dyDescent="0.35">
      <c r="A46968">
        <v>12414</v>
      </c>
      <c r="B46968">
        <v>5046</v>
      </c>
      <c r="C46968">
        <v>1</v>
      </c>
      <c r="D46968" s="1">
        <v>44683</v>
      </c>
      <c r="E46968" s="1">
        <v>44683</v>
      </c>
      <c r="F46968">
        <v>4</v>
      </c>
      <c r="G46968">
        <v>0</v>
      </c>
      <c r="H46968">
        <v>5046</v>
      </c>
      <c r="I46968">
        <v>1</v>
      </c>
      <c r="J46968" t="str">
        <f t="shared" si="2199"/>
        <v>High Value</v>
      </c>
      <c r="K46968" t="str">
        <f t="shared" si="2200"/>
        <v>Occasional</v>
      </c>
      <c r="L46968" s="2">
        <f>MAX(Customer_Behavior_Analysis[Last_Purch]) -Customer_Behavior_Analysis[[#This Row],[Last_Purch]]</f>
        <v>501</v>
      </c>
      <c r="M46968" t="str">
        <f t="shared" si="2201"/>
        <v>At Risk</v>
      </c>
    </row>
    <row r="46969" spans="1:13" x14ac:dyDescent="0.35">
      <c r="A46969">
        <v>14693</v>
      </c>
      <c r="B46969">
        <v>14806</v>
      </c>
      <c r="C46969">
        <v>5</v>
      </c>
      <c r="D46969" s="1">
        <v>44050</v>
      </c>
      <c r="E46969" s="1">
        <v>45039</v>
      </c>
      <c r="F46969">
        <v>12</v>
      </c>
      <c r="G46969">
        <v>989</v>
      </c>
      <c r="H46969">
        <v>2961.2</v>
      </c>
      <c r="I46969">
        <v>5.0505050505050509E-3</v>
      </c>
      <c r="J46969" t="str">
        <f t="shared" si="2199"/>
        <v>High Value</v>
      </c>
      <c r="K46969" t="str">
        <f t="shared" si="2200"/>
        <v>Loyal</v>
      </c>
      <c r="L46969" s="2">
        <f>MAX(Customer_Behavior_Analysis[Last_Purch]) -Customer_Behavior_Analysis[[#This Row],[Last_Purch]]</f>
        <v>145</v>
      </c>
      <c r="M46969" t="str">
        <f t="shared" si="2201"/>
        <v>Active</v>
      </c>
    </row>
    <row r="46970" spans="1:13" x14ac:dyDescent="0.35">
      <c r="A46970">
        <v>13307</v>
      </c>
      <c r="B46970">
        <v>11383</v>
      </c>
      <c r="C46970">
        <v>3</v>
      </c>
      <c r="D46970" s="1">
        <v>43847</v>
      </c>
      <c r="E46970" s="1">
        <v>44931</v>
      </c>
      <c r="F46970">
        <v>9</v>
      </c>
      <c r="G46970">
        <v>1084</v>
      </c>
      <c r="H46970">
        <v>3794.3333333333335</v>
      </c>
      <c r="I46970">
        <v>2.7649769585253456E-3</v>
      </c>
      <c r="J46970" t="str">
        <f t="shared" si="2199"/>
        <v>High Value</v>
      </c>
      <c r="K46970" t="str">
        <f t="shared" si="2200"/>
        <v>Occasional</v>
      </c>
      <c r="L46970" s="2">
        <f>MAX(Customer_Behavior_Analysis[Last_Purch]) -Customer_Behavior_Analysis[[#This Row],[Last_Purch]]</f>
        <v>253</v>
      </c>
      <c r="M46970" t="str">
        <f t="shared" si="2201"/>
        <v>At Risk</v>
      </c>
    </row>
    <row r="46971" spans="1:13" x14ac:dyDescent="0.35">
      <c r="A46971">
        <v>7684</v>
      </c>
      <c r="B46971">
        <v>10006</v>
      </c>
      <c r="C46971">
        <v>3</v>
      </c>
      <c r="D46971" s="1">
        <v>44544</v>
      </c>
      <c r="E46971" s="1">
        <v>44953</v>
      </c>
      <c r="F46971">
        <v>9</v>
      </c>
      <c r="G46971">
        <v>409</v>
      </c>
      <c r="H46971">
        <v>3335.3333333333335</v>
      </c>
      <c r="I46971">
        <v>7.3170731707317077E-3</v>
      </c>
      <c r="J46971" t="str">
        <f t="shared" si="2199"/>
        <v>High Value</v>
      </c>
      <c r="K46971" t="str">
        <f t="shared" si="2200"/>
        <v>Occasional</v>
      </c>
      <c r="L46971" s="2">
        <f>MAX(Customer_Behavior_Analysis[Last_Purch]) -Customer_Behavior_Analysis[[#This Row],[Last_Purch]]</f>
        <v>231</v>
      </c>
      <c r="M46971" t="str">
        <f t="shared" si="2201"/>
        <v>At Risk</v>
      </c>
    </row>
    <row r="46972" spans="1:13" x14ac:dyDescent="0.35">
      <c r="A46972">
        <v>13236</v>
      </c>
      <c r="B46972">
        <v>15823</v>
      </c>
      <c r="C46972">
        <v>4</v>
      </c>
      <c r="D46972" s="1">
        <v>44375</v>
      </c>
      <c r="E46972" s="1">
        <v>44570</v>
      </c>
      <c r="F46972">
        <v>10</v>
      </c>
      <c r="G46972">
        <v>195</v>
      </c>
      <c r="H46972">
        <v>3955.75</v>
      </c>
      <c r="I46972">
        <v>2.0408163265306121E-2</v>
      </c>
      <c r="J46972" t="str">
        <f t="shared" si="2199"/>
        <v>High Value</v>
      </c>
      <c r="K46972" t="str">
        <f t="shared" si="2200"/>
        <v>Occasional</v>
      </c>
      <c r="L46972" s="2">
        <f>MAX(Customer_Behavior_Analysis[Last_Purch]) -Customer_Behavior_Analysis[[#This Row],[Last_Purch]]</f>
        <v>614</v>
      </c>
      <c r="M46972" t="str">
        <f t="shared" si="2201"/>
        <v>At Risk</v>
      </c>
    </row>
    <row r="46973" spans="1:13" x14ac:dyDescent="0.35">
      <c r="A46973">
        <v>23869</v>
      </c>
      <c r="B46973">
        <v>8950</v>
      </c>
      <c r="C46973">
        <v>4</v>
      </c>
      <c r="D46973" s="1">
        <v>44038</v>
      </c>
      <c r="E46973" s="1">
        <v>45077</v>
      </c>
      <c r="F46973">
        <v>9</v>
      </c>
      <c r="G46973">
        <v>1039</v>
      </c>
      <c r="H46973">
        <v>2237.5</v>
      </c>
      <c r="I46973">
        <v>3.8461538461538464E-3</v>
      </c>
      <c r="J46973" t="str">
        <f t="shared" si="2199"/>
        <v>High Value</v>
      </c>
      <c r="K46973" t="str">
        <f t="shared" si="2200"/>
        <v>Occasional</v>
      </c>
      <c r="L46973" s="2">
        <f>MAX(Customer_Behavior_Analysis[Last_Purch]) -Customer_Behavior_Analysis[[#This Row],[Last_Purch]]</f>
        <v>107</v>
      </c>
      <c r="M46973" t="str">
        <f t="shared" si="2201"/>
        <v>Active</v>
      </c>
    </row>
    <row r="46974" spans="1:13" x14ac:dyDescent="0.35">
      <c r="A46974">
        <v>10342</v>
      </c>
      <c r="B46974">
        <v>5776</v>
      </c>
      <c r="C46974">
        <v>3</v>
      </c>
      <c r="D46974" s="1">
        <v>43993</v>
      </c>
      <c r="E46974" s="1">
        <v>44718</v>
      </c>
      <c r="F46974">
        <v>6</v>
      </c>
      <c r="G46974">
        <v>725</v>
      </c>
      <c r="H46974">
        <v>1925.3333333333333</v>
      </c>
      <c r="I46974">
        <v>4.1322314049586778E-3</v>
      </c>
      <c r="J46974" t="str">
        <f t="shared" si="2199"/>
        <v>High Value</v>
      </c>
      <c r="K46974" t="str">
        <f t="shared" si="2200"/>
        <v>Occasional</v>
      </c>
      <c r="L46974" s="2">
        <f>MAX(Customer_Behavior_Analysis[Last_Purch]) -Customer_Behavior_Analysis[[#This Row],[Last_Purch]]</f>
        <v>466</v>
      </c>
      <c r="M46974" t="str">
        <f t="shared" si="2201"/>
        <v>At Risk</v>
      </c>
    </row>
    <row r="46975" spans="1:13" x14ac:dyDescent="0.35">
      <c r="A46975">
        <v>26389</v>
      </c>
      <c r="B46975">
        <v>16219</v>
      </c>
      <c r="C46975">
        <v>6</v>
      </c>
      <c r="D46975" s="1">
        <v>44233</v>
      </c>
      <c r="E46975" s="1">
        <v>44973</v>
      </c>
      <c r="F46975">
        <v>21</v>
      </c>
      <c r="G46975">
        <v>740</v>
      </c>
      <c r="H46975">
        <v>2703.1666666666665</v>
      </c>
      <c r="I46975">
        <v>8.0971659919028341E-3</v>
      </c>
      <c r="J46975" t="str">
        <f t="shared" si="2199"/>
        <v>High Value</v>
      </c>
      <c r="K46975" t="str">
        <f t="shared" si="2200"/>
        <v>Loyal</v>
      </c>
      <c r="L46975" s="2">
        <f>MAX(Customer_Behavior_Analysis[Last_Purch]) -Customer_Behavior_Analysis[[#This Row],[Last_Purch]]</f>
        <v>211</v>
      </c>
      <c r="M46975" t="str">
        <f t="shared" si="2201"/>
        <v>At Risk</v>
      </c>
    </row>
    <row r="46976" spans="1:13" x14ac:dyDescent="0.35">
      <c r="A46976">
        <v>45238</v>
      </c>
      <c r="B46976">
        <v>4257</v>
      </c>
      <c r="C46976">
        <v>1</v>
      </c>
      <c r="D46976" s="1">
        <v>45035</v>
      </c>
      <c r="E46976" s="1">
        <v>45035</v>
      </c>
      <c r="F46976">
        <v>5</v>
      </c>
      <c r="G46976">
        <v>0</v>
      </c>
      <c r="H46976">
        <v>4257</v>
      </c>
      <c r="I46976">
        <v>1</v>
      </c>
      <c r="J46976" t="str">
        <f t="shared" si="2199"/>
        <v>High Value</v>
      </c>
      <c r="K46976" t="str">
        <f t="shared" si="2200"/>
        <v>Occasional</v>
      </c>
      <c r="L46976" s="2">
        <f>MAX(Customer_Behavior_Analysis[Last_Purch]) -Customer_Behavior_Analysis[[#This Row],[Last_Purch]]</f>
        <v>149</v>
      </c>
      <c r="M46976" t="str">
        <f t="shared" si="2201"/>
        <v>Active</v>
      </c>
    </row>
    <row r="46977" spans="1:13" x14ac:dyDescent="0.35">
      <c r="A46977">
        <v>23070</v>
      </c>
      <c r="B46977">
        <v>9971</v>
      </c>
      <c r="C46977">
        <v>5</v>
      </c>
      <c r="D46977" s="1">
        <v>44070</v>
      </c>
      <c r="E46977" s="1">
        <v>45143</v>
      </c>
      <c r="F46977">
        <v>15</v>
      </c>
      <c r="G46977">
        <v>1073</v>
      </c>
      <c r="H46977">
        <v>1994.2</v>
      </c>
      <c r="I46977">
        <v>4.6554934823091251E-3</v>
      </c>
      <c r="J46977" t="str">
        <f t="shared" si="2199"/>
        <v>High Value</v>
      </c>
      <c r="K46977" t="str">
        <f t="shared" si="2200"/>
        <v>Loyal</v>
      </c>
      <c r="L46977" s="2">
        <f>MAX(Customer_Behavior_Analysis[Last_Purch]) -Customer_Behavior_Analysis[[#This Row],[Last_Purch]]</f>
        <v>41</v>
      </c>
      <c r="M46977" t="str">
        <f t="shared" si="2201"/>
        <v>Active</v>
      </c>
    </row>
    <row r="46978" spans="1:13" x14ac:dyDescent="0.35">
      <c r="A46978">
        <v>44715</v>
      </c>
      <c r="B46978">
        <v>13175</v>
      </c>
      <c r="C46978">
        <v>4</v>
      </c>
      <c r="D46978" s="1">
        <v>44103</v>
      </c>
      <c r="E46978" s="1">
        <v>44917</v>
      </c>
      <c r="F46978">
        <v>14</v>
      </c>
      <c r="G46978">
        <v>814</v>
      </c>
      <c r="H46978">
        <v>3293.75</v>
      </c>
      <c r="I46978">
        <v>4.9079754601226997E-3</v>
      </c>
      <c r="J46978" t="str">
        <f t="shared" ref="J46978:J47041" si="2202">IF(B46978&gt;=3000,"High Value", IF(B46978&gt;1500, "Medium Value", "Low Value"))</f>
        <v>High Value</v>
      </c>
      <c r="K46978" t="str">
        <f t="shared" ref="K46978:K47041" si="2203">IF(C46978&gt;=5, "Loyal", "Occasional")</f>
        <v>Occasional</v>
      </c>
      <c r="L46978" s="2">
        <f>MAX(Customer_Behavior_Analysis[Last_Purch]) -Customer_Behavior_Analysis[[#This Row],[Last_Purch]]</f>
        <v>267</v>
      </c>
      <c r="M46978" t="str">
        <f t="shared" ref="M46978:M47041" si="2204">IF(L46978&gt;180, "At Risk", "Active")</f>
        <v>At Risk</v>
      </c>
    </row>
    <row r="46979" spans="1:13" x14ac:dyDescent="0.35">
      <c r="A46979">
        <v>17996</v>
      </c>
      <c r="B46979">
        <v>12076</v>
      </c>
      <c r="C46979">
        <v>4</v>
      </c>
      <c r="D46979" s="1">
        <v>43943</v>
      </c>
      <c r="E46979" s="1">
        <v>45103</v>
      </c>
      <c r="F46979">
        <v>8</v>
      </c>
      <c r="G46979">
        <v>1160</v>
      </c>
      <c r="H46979">
        <v>3019</v>
      </c>
      <c r="I46979">
        <v>3.4453057708871662E-3</v>
      </c>
      <c r="J46979" t="str">
        <f t="shared" si="2202"/>
        <v>High Value</v>
      </c>
      <c r="K46979" t="str">
        <f t="shared" si="2203"/>
        <v>Occasional</v>
      </c>
      <c r="L46979" s="2">
        <f>MAX(Customer_Behavior_Analysis[Last_Purch]) -Customer_Behavior_Analysis[[#This Row],[Last_Purch]]</f>
        <v>81</v>
      </c>
      <c r="M46979" t="str">
        <f t="shared" si="2204"/>
        <v>Active</v>
      </c>
    </row>
    <row r="46980" spans="1:13" x14ac:dyDescent="0.35">
      <c r="A46980">
        <v>4211</v>
      </c>
      <c r="B46980">
        <v>10684</v>
      </c>
      <c r="C46980">
        <v>4</v>
      </c>
      <c r="D46980" s="1">
        <v>43939</v>
      </c>
      <c r="E46980" s="1">
        <v>44913</v>
      </c>
      <c r="F46980">
        <v>8</v>
      </c>
      <c r="G46980">
        <v>974</v>
      </c>
      <c r="H46980">
        <v>2671</v>
      </c>
      <c r="I46980">
        <v>4.1025641025641026E-3</v>
      </c>
      <c r="J46980" t="str">
        <f t="shared" si="2202"/>
        <v>High Value</v>
      </c>
      <c r="K46980" t="str">
        <f t="shared" si="2203"/>
        <v>Occasional</v>
      </c>
      <c r="L46980" s="2">
        <f>MAX(Customer_Behavior_Analysis[Last_Purch]) -Customer_Behavior_Analysis[[#This Row],[Last_Purch]]</f>
        <v>271</v>
      </c>
      <c r="M46980" t="str">
        <f t="shared" si="2204"/>
        <v>At Risk</v>
      </c>
    </row>
    <row r="46981" spans="1:13" x14ac:dyDescent="0.35">
      <c r="A46981">
        <v>11936</v>
      </c>
      <c r="B46981">
        <v>10906</v>
      </c>
      <c r="C46981">
        <v>3</v>
      </c>
      <c r="D46981" s="1">
        <v>44437</v>
      </c>
      <c r="E46981" s="1">
        <v>44910</v>
      </c>
      <c r="F46981">
        <v>12</v>
      </c>
      <c r="G46981">
        <v>473</v>
      </c>
      <c r="H46981">
        <v>3635.3333333333335</v>
      </c>
      <c r="I46981">
        <v>6.3291139240506328E-3</v>
      </c>
      <c r="J46981" t="str">
        <f t="shared" si="2202"/>
        <v>High Value</v>
      </c>
      <c r="K46981" t="str">
        <f t="shared" si="2203"/>
        <v>Occasional</v>
      </c>
      <c r="L46981" s="2">
        <f>MAX(Customer_Behavior_Analysis[Last_Purch]) -Customer_Behavior_Analysis[[#This Row],[Last_Purch]]</f>
        <v>274</v>
      </c>
      <c r="M46981" t="str">
        <f t="shared" si="2204"/>
        <v>At Risk</v>
      </c>
    </row>
    <row r="46982" spans="1:13" x14ac:dyDescent="0.35">
      <c r="A46982">
        <v>48565</v>
      </c>
      <c r="B46982">
        <v>7877</v>
      </c>
      <c r="C46982">
        <v>2</v>
      </c>
      <c r="D46982" s="1">
        <v>44856</v>
      </c>
      <c r="E46982" s="1">
        <v>45036</v>
      </c>
      <c r="F46982">
        <v>6</v>
      </c>
      <c r="G46982">
        <v>180</v>
      </c>
      <c r="H46982">
        <v>3938.5</v>
      </c>
      <c r="I46982">
        <v>1.1049723756906077E-2</v>
      </c>
      <c r="J46982" t="str">
        <f t="shared" si="2202"/>
        <v>High Value</v>
      </c>
      <c r="K46982" t="str">
        <f t="shared" si="2203"/>
        <v>Occasional</v>
      </c>
      <c r="L46982" s="2">
        <f>MAX(Customer_Behavior_Analysis[Last_Purch]) -Customer_Behavior_Analysis[[#This Row],[Last_Purch]]</f>
        <v>148</v>
      </c>
      <c r="M46982" t="str">
        <f t="shared" si="2204"/>
        <v>Active</v>
      </c>
    </row>
    <row r="46983" spans="1:13" x14ac:dyDescent="0.35">
      <c r="A46983">
        <v>34948</v>
      </c>
      <c r="B46983">
        <v>15527</v>
      </c>
      <c r="C46983">
        <v>4</v>
      </c>
      <c r="D46983" s="1">
        <v>44107</v>
      </c>
      <c r="E46983" s="1">
        <v>45039</v>
      </c>
      <c r="F46983">
        <v>14</v>
      </c>
      <c r="G46983">
        <v>932</v>
      </c>
      <c r="H46983">
        <v>3881.75</v>
      </c>
      <c r="I46983">
        <v>4.2872454448017148E-3</v>
      </c>
      <c r="J46983" t="str">
        <f t="shared" si="2202"/>
        <v>High Value</v>
      </c>
      <c r="K46983" t="str">
        <f t="shared" si="2203"/>
        <v>Occasional</v>
      </c>
      <c r="L46983" s="2">
        <f>MAX(Customer_Behavior_Analysis[Last_Purch]) -Customer_Behavior_Analysis[[#This Row],[Last_Purch]]</f>
        <v>145</v>
      </c>
      <c r="M46983" t="str">
        <f t="shared" si="2204"/>
        <v>Active</v>
      </c>
    </row>
    <row r="46984" spans="1:13" x14ac:dyDescent="0.35">
      <c r="A46984">
        <v>48220</v>
      </c>
      <c r="B46984">
        <v>12590</v>
      </c>
      <c r="C46984">
        <v>4</v>
      </c>
      <c r="D46984" s="1">
        <v>43836</v>
      </c>
      <c r="E46984" s="1">
        <v>44971</v>
      </c>
      <c r="F46984">
        <v>11</v>
      </c>
      <c r="G46984">
        <v>1135</v>
      </c>
      <c r="H46984">
        <v>3147.5</v>
      </c>
      <c r="I46984">
        <v>3.5211267605633804E-3</v>
      </c>
      <c r="J46984" t="str">
        <f t="shared" si="2202"/>
        <v>High Value</v>
      </c>
      <c r="K46984" t="str">
        <f t="shared" si="2203"/>
        <v>Occasional</v>
      </c>
      <c r="L46984" s="2">
        <f>MAX(Customer_Behavior_Analysis[Last_Purch]) -Customer_Behavior_Analysis[[#This Row],[Last_Purch]]</f>
        <v>213</v>
      </c>
      <c r="M46984" t="str">
        <f t="shared" si="2204"/>
        <v>At Risk</v>
      </c>
    </row>
    <row r="46985" spans="1:13" x14ac:dyDescent="0.35">
      <c r="A46985">
        <v>11170</v>
      </c>
      <c r="B46985">
        <v>440</v>
      </c>
      <c r="C46985">
        <v>1</v>
      </c>
      <c r="D46985" s="1">
        <v>44007</v>
      </c>
      <c r="E46985" s="1">
        <v>44007</v>
      </c>
      <c r="F46985">
        <v>1</v>
      </c>
      <c r="G46985">
        <v>0</v>
      </c>
      <c r="H46985">
        <v>440</v>
      </c>
      <c r="I46985">
        <v>1</v>
      </c>
      <c r="J46985" t="str">
        <f t="shared" si="2202"/>
        <v>Low Value</v>
      </c>
      <c r="K46985" t="str">
        <f t="shared" si="2203"/>
        <v>Occasional</v>
      </c>
      <c r="L46985" s="2">
        <f>MAX(Customer_Behavior_Analysis[Last_Purch]) -Customer_Behavior_Analysis[[#This Row],[Last_Purch]]</f>
        <v>1177</v>
      </c>
      <c r="M46985" t="str">
        <f t="shared" si="2204"/>
        <v>At Risk</v>
      </c>
    </row>
    <row r="46986" spans="1:13" x14ac:dyDescent="0.35">
      <c r="A46986">
        <v>10517</v>
      </c>
      <c r="B46986">
        <v>2993</v>
      </c>
      <c r="C46986">
        <v>3</v>
      </c>
      <c r="D46986" s="1">
        <v>44423</v>
      </c>
      <c r="E46986" s="1">
        <v>44800</v>
      </c>
      <c r="F46986">
        <v>14</v>
      </c>
      <c r="G46986">
        <v>377</v>
      </c>
      <c r="H46986">
        <v>997.66666666666663</v>
      </c>
      <c r="I46986">
        <v>7.9365079365079361E-3</v>
      </c>
      <c r="J46986" t="str">
        <f t="shared" si="2202"/>
        <v>Medium Value</v>
      </c>
      <c r="K46986" t="str">
        <f t="shared" si="2203"/>
        <v>Occasional</v>
      </c>
      <c r="L46986" s="2">
        <f>MAX(Customer_Behavior_Analysis[Last_Purch]) -Customer_Behavior_Analysis[[#This Row],[Last_Purch]]</f>
        <v>384</v>
      </c>
      <c r="M46986" t="str">
        <f t="shared" si="2204"/>
        <v>At Risk</v>
      </c>
    </row>
    <row r="46987" spans="1:13" x14ac:dyDescent="0.35">
      <c r="A46987">
        <v>9599</v>
      </c>
      <c r="B46987">
        <v>8216</v>
      </c>
      <c r="C46987">
        <v>3</v>
      </c>
      <c r="D46987" s="1">
        <v>44523</v>
      </c>
      <c r="E46987" s="1">
        <v>44946</v>
      </c>
      <c r="F46987">
        <v>9</v>
      </c>
      <c r="G46987">
        <v>423</v>
      </c>
      <c r="H46987">
        <v>2738.6666666666665</v>
      </c>
      <c r="I46987">
        <v>7.0754716981132077E-3</v>
      </c>
      <c r="J46987" t="str">
        <f t="shared" si="2202"/>
        <v>High Value</v>
      </c>
      <c r="K46987" t="str">
        <f t="shared" si="2203"/>
        <v>Occasional</v>
      </c>
      <c r="L46987" s="2">
        <f>MAX(Customer_Behavior_Analysis[Last_Purch]) -Customer_Behavior_Analysis[[#This Row],[Last_Purch]]</f>
        <v>238</v>
      </c>
      <c r="M46987" t="str">
        <f t="shared" si="2204"/>
        <v>At Risk</v>
      </c>
    </row>
    <row r="46988" spans="1:13" x14ac:dyDescent="0.35">
      <c r="A46988">
        <v>48396</v>
      </c>
      <c r="B46988">
        <v>18923</v>
      </c>
      <c r="C46988">
        <v>6</v>
      </c>
      <c r="D46988" s="1">
        <v>43957</v>
      </c>
      <c r="E46988" s="1">
        <v>44782</v>
      </c>
      <c r="F46988">
        <v>19</v>
      </c>
      <c r="G46988">
        <v>825</v>
      </c>
      <c r="H46988">
        <v>3153.8333333333335</v>
      </c>
      <c r="I46988">
        <v>7.2639225181598066E-3</v>
      </c>
      <c r="J46988" t="str">
        <f t="shared" si="2202"/>
        <v>High Value</v>
      </c>
      <c r="K46988" t="str">
        <f t="shared" si="2203"/>
        <v>Loyal</v>
      </c>
      <c r="L46988" s="2">
        <f>MAX(Customer_Behavior_Analysis[Last_Purch]) -Customer_Behavior_Analysis[[#This Row],[Last_Purch]]</f>
        <v>402</v>
      </c>
      <c r="M46988" t="str">
        <f t="shared" si="2204"/>
        <v>At Risk</v>
      </c>
    </row>
    <row r="46989" spans="1:13" x14ac:dyDescent="0.35">
      <c r="A46989">
        <v>1946</v>
      </c>
      <c r="B46989">
        <v>8422</v>
      </c>
      <c r="C46989">
        <v>3</v>
      </c>
      <c r="D46989" s="1">
        <v>43896</v>
      </c>
      <c r="E46989" s="1">
        <v>44442</v>
      </c>
      <c r="F46989">
        <v>6</v>
      </c>
      <c r="G46989">
        <v>546</v>
      </c>
      <c r="H46989">
        <v>2807.3333333333335</v>
      </c>
      <c r="I46989">
        <v>5.4844606946983544E-3</v>
      </c>
      <c r="J46989" t="str">
        <f t="shared" si="2202"/>
        <v>High Value</v>
      </c>
      <c r="K46989" t="str">
        <f t="shared" si="2203"/>
        <v>Occasional</v>
      </c>
      <c r="L46989" s="2">
        <f>MAX(Customer_Behavior_Analysis[Last_Purch]) -Customer_Behavior_Analysis[[#This Row],[Last_Purch]]</f>
        <v>742</v>
      </c>
      <c r="M46989" t="str">
        <f t="shared" si="2204"/>
        <v>At Risk</v>
      </c>
    </row>
    <row r="46990" spans="1:13" x14ac:dyDescent="0.35">
      <c r="A46990">
        <v>16130</v>
      </c>
      <c r="B46990">
        <v>7784</v>
      </c>
      <c r="C46990">
        <v>3</v>
      </c>
      <c r="D46990" s="1">
        <v>44438</v>
      </c>
      <c r="E46990" s="1">
        <v>44711</v>
      </c>
      <c r="F46990">
        <v>7</v>
      </c>
      <c r="G46990">
        <v>273</v>
      </c>
      <c r="H46990">
        <v>2594.6666666666665</v>
      </c>
      <c r="I46990">
        <v>1.0948905109489052E-2</v>
      </c>
      <c r="J46990" t="str">
        <f t="shared" si="2202"/>
        <v>High Value</v>
      </c>
      <c r="K46990" t="str">
        <f t="shared" si="2203"/>
        <v>Occasional</v>
      </c>
      <c r="L46990" s="2">
        <f>MAX(Customer_Behavior_Analysis[Last_Purch]) -Customer_Behavior_Analysis[[#This Row],[Last_Purch]]</f>
        <v>473</v>
      </c>
      <c r="M46990" t="str">
        <f t="shared" si="2204"/>
        <v>At Risk</v>
      </c>
    </row>
    <row r="46991" spans="1:13" x14ac:dyDescent="0.35">
      <c r="A46991">
        <v>33271</v>
      </c>
      <c r="B46991">
        <v>6517</v>
      </c>
      <c r="C46991">
        <v>2</v>
      </c>
      <c r="D46991" s="1">
        <v>44199</v>
      </c>
      <c r="E46991" s="1">
        <v>44315</v>
      </c>
      <c r="F46991">
        <v>7</v>
      </c>
      <c r="G46991">
        <v>116</v>
      </c>
      <c r="H46991">
        <v>3258.5</v>
      </c>
      <c r="I46991">
        <v>1.7094017094017096E-2</v>
      </c>
      <c r="J46991" t="str">
        <f t="shared" si="2202"/>
        <v>High Value</v>
      </c>
      <c r="K46991" t="str">
        <f t="shared" si="2203"/>
        <v>Occasional</v>
      </c>
      <c r="L46991" s="2">
        <f>MAX(Customer_Behavior_Analysis[Last_Purch]) -Customer_Behavior_Analysis[[#This Row],[Last_Purch]]</f>
        <v>869</v>
      </c>
      <c r="M46991" t="str">
        <f t="shared" si="2204"/>
        <v>At Risk</v>
      </c>
    </row>
    <row r="46992" spans="1:13" x14ac:dyDescent="0.35">
      <c r="A46992">
        <v>26808</v>
      </c>
      <c r="B46992">
        <v>4971</v>
      </c>
      <c r="C46992">
        <v>1</v>
      </c>
      <c r="D46992" s="1">
        <v>44276</v>
      </c>
      <c r="E46992" s="1">
        <v>44276</v>
      </c>
      <c r="F46992">
        <v>1</v>
      </c>
      <c r="G46992">
        <v>0</v>
      </c>
      <c r="H46992">
        <v>4971</v>
      </c>
      <c r="I46992">
        <v>1</v>
      </c>
      <c r="J46992" t="str">
        <f t="shared" si="2202"/>
        <v>High Value</v>
      </c>
      <c r="K46992" t="str">
        <f t="shared" si="2203"/>
        <v>Occasional</v>
      </c>
      <c r="L46992" s="2">
        <f>MAX(Customer_Behavior_Analysis[Last_Purch]) -Customer_Behavior_Analysis[[#This Row],[Last_Purch]]</f>
        <v>908</v>
      </c>
      <c r="M46992" t="str">
        <f t="shared" si="2204"/>
        <v>At Risk</v>
      </c>
    </row>
    <row r="46993" spans="1:13" x14ac:dyDescent="0.35">
      <c r="A46993">
        <v>19112</v>
      </c>
      <c r="B46993">
        <v>4936</v>
      </c>
      <c r="C46993">
        <v>2</v>
      </c>
      <c r="D46993" s="1">
        <v>44221</v>
      </c>
      <c r="E46993" s="1">
        <v>44565</v>
      </c>
      <c r="F46993">
        <v>5</v>
      </c>
      <c r="G46993">
        <v>344</v>
      </c>
      <c r="H46993">
        <v>2468</v>
      </c>
      <c r="I46993">
        <v>5.7971014492753624E-3</v>
      </c>
      <c r="J46993" t="str">
        <f t="shared" si="2202"/>
        <v>High Value</v>
      </c>
      <c r="K46993" t="str">
        <f t="shared" si="2203"/>
        <v>Occasional</v>
      </c>
      <c r="L46993" s="2">
        <f>MAX(Customer_Behavior_Analysis[Last_Purch]) -Customer_Behavior_Analysis[[#This Row],[Last_Purch]]</f>
        <v>619</v>
      </c>
      <c r="M46993" t="str">
        <f t="shared" si="2204"/>
        <v>At Risk</v>
      </c>
    </row>
    <row r="46994" spans="1:13" x14ac:dyDescent="0.35">
      <c r="A46994">
        <v>35569</v>
      </c>
      <c r="B46994">
        <v>4122</v>
      </c>
      <c r="C46994">
        <v>2</v>
      </c>
      <c r="D46994" s="1">
        <v>44312</v>
      </c>
      <c r="E46994" s="1">
        <v>45114</v>
      </c>
      <c r="F46994">
        <v>4</v>
      </c>
      <c r="G46994">
        <v>802</v>
      </c>
      <c r="H46994">
        <v>2061</v>
      </c>
      <c r="I46994">
        <v>2.4906600249066002E-3</v>
      </c>
      <c r="J46994" t="str">
        <f t="shared" si="2202"/>
        <v>High Value</v>
      </c>
      <c r="K46994" t="str">
        <f t="shared" si="2203"/>
        <v>Occasional</v>
      </c>
      <c r="L46994" s="2">
        <f>MAX(Customer_Behavior_Analysis[Last_Purch]) -Customer_Behavior_Analysis[[#This Row],[Last_Purch]]</f>
        <v>70</v>
      </c>
      <c r="M46994" t="str">
        <f t="shared" si="2204"/>
        <v>Active</v>
      </c>
    </row>
    <row r="46995" spans="1:13" x14ac:dyDescent="0.35">
      <c r="A46995">
        <v>40843</v>
      </c>
      <c r="B46995">
        <v>15601</v>
      </c>
      <c r="C46995">
        <v>5</v>
      </c>
      <c r="D46995" s="1">
        <v>43963</v>
      </c>
      <c r="E46995" s="1">
        <v>44958</v>
      </c>
      <c r="F46995">
        <v>13</v>
      </c>
      <c r="G46995">
        <v>995</v>
      </c>
      <c r="H46995">
        <v>3120.2</v>
      </c>
      <c r="I46995">
        <v>5.0200803212851405E-3</v>
      </c>
      <c r="J46995" t="str">
        <f t="shared" si="2202"/>
        <v>High Value</v>
      </c>
      <c r="K46995" t="str">
        <f t="shared" si="2203"/>
        <v>Loyal</v>
      </c>
      <c r="L46995" s="2">
        <f>MAX(Customer_Behavior_Analysis[Last_Purch]) -Customer_Behavior_Analysis[[#This Row],[Last_Purch]]</f>
        <v>226</v>
      </c>
      <c r="M46995" t="str">
        <f t="shared" si="2204"/>
        <v>At Risk</v>
      </c>
    </row>
    <row r="46996" spans="1:13" x14ac:dyDescent="0.35">
      <c r="A46996">
        <v>942</v>
      </c>
      <c r="B46996">
        <v>5070</v>
      </c>
      <c r="C46996">
        <v>3</v>
      </c>
      <c r="D46996" s="1">
        <v>44190</v>
      </c>
      <c r="E46996" s="1">
        <v>45132</v>
      </c>
      <c r="F46996">
        <v>10</v>
      </c>
      <c r="G46996">
        <v>942</v>
      </c>
      <c r="H46996">
        <v>1690</v>
      </c>
      <c r="I46996">
        <v>3.1813361611876989E-3</v>
      </c>
      <c r="J46996" t="str">
        <f t="shared" si="2202"/>
        <v>High Value</v>
      </c>
      <c r="K46996" t="str">
        <f t="shared" si="2203"/>
        <v>Occasional</v>
      </c>
      <c r="L46996" s="2">
        <f>MAX(Customer_Behavior_Analysis[Last_Purch]) -Customer_Behavior_Analysis[[#This Row],[Last_Purch]]</f>
        <v>52</v>
      </c>
      <c r="M46996" t="str">
        <f t="shared" si="2204"/>
        <v>Active</v>
      </c>
    </row>
    <row r="46997" spans="1:13" x14ac:dyDescent="0.35">
      <c r="A46997">
        <v>18293</v>
      </c>
      <c r="B46997">
        <v>8515</v>
      </c>
      <c r="C46997">
        <v>2</v>
      </c>
      <c r="D46997" s="1">
        <v>44307</v>
      </c>
      <c r="E46997" s="1">
        <v>44882</v>
      </c>
      <c r="F46997">
        <v>8</v>
      </c>
      <c r="G46997">
        <v>575</v>
      </c>
      <c r="H46997">
        <v>4257.5</v>
      </c>
      <c r="I46997">
        <v>3.472222222222222E-3</v>
      </c>
      <c r="J46997" t="str">
        <f t="shared" si="2202"/>
        <v>High Value</v>
      </c>
      <c r="K46997" t="str">
        <f t="shared" si="2203"/>
        <v>Occasional</v>
      </c>
      <c r="L46997" s="2">
        <f>MAX(Customer_Behavior_Analysis[Last_Purch]) -Customer_Behavior_Analysis[[#This Row],[Last_Purch]]</f>
        <v>302</v>
      </c>
      <c r="M46997" t="str">
        <f t="shared" si="2204"/>
        <v>At Risk</v>
      </c>
    </row>
    <row r="46998" spans="1:13" x14ac:dyDescent="0.35">
      <c r="A46998">
        <v>6136</v>
      </c>
      <c r="B46998">
        <v>13327</v>
      </c>
      <c r="C46998">
        <v>4</v>
      </c>
      <c r="D46998" s="1">
        <v>44332</v>
      </c>
      <c r="E46998" s="1">
        <v>45176</v>
      </c>
      <c r="F46998">
        <v>18</v>
      </c>
      <c r="G46998">
        <v>844</v>
      </c>
      <c r="H46998">
        <v>3331.75</v>
      </c>
      <c r="I46998">
        <v>4.7337278106508876E-3</v>
      </c>
      <c r="J46998" t="str">
        <f t="shared" si="2202"/>
        <v>High Value</v>
      </c>
      <c r="K46998" t="str">
        <f t="shared" si="2203"/>
        <v>Occasional</v>
      </c>
      <c r="L46998" s="2">
        <f>MAX(Customer_Behavior_Analysis[Last_Purch]) -Customer_Behavior_Analysis[[#This Row],[Last_Purch]]</f>
        <v>8</v>
      </c>
      <c r="M46998" t="str">
        <f t="shared" si="2204"/>
        <v>Active</v>
      </c>
    </row>
    <row r="46999" spans="1:13" x14ac:dyDescent="0.35">
      <c r="A46999">
        <v>472</v>
      </c>
      <c r="B46999">
        <v>5887</v>
      </c>
      <c r="C46999">
        <v>2</v>
      </c>
      <c r="D46999" s="1">
        <v>44224</v>
      </c>
      <c r="E46999" s="1">
        <v>44860</v>
      </c>
      <c r="F46999">
        <v>5</v>
      </c>
      <c r="G46999">
        <v>636</v>
      </c>
      <c r="H46999">
        <v>2943.5</v>
      </c>
      <c r="I46999">
        <v>3.1397174254317113E-3</v>
      </c>
      <c r="J46999" t="str">
        <f t="shared" si="2202"/>
        <v>High Value</v>
      </c>
      <c r="K46999" t="str">
        <f t="shared" si="2203"/>
        <v>Occasional</v>
      </c>
      <c r="L46999" s="2">
        <f>MAX(Customer_Behavior_Analysis[Last_Purch]) -Customer_Behavior_Analysis[[#This Row],[Last_Purch]]</f>
        <v>324</v>
      </c>
      <c r="M46999" t="str">
        <f t="shared" si="2204"/>
        <v>At Risk</v>
      </c>
    </row>
    <row r="47000" spans="1:13" x14ac:dyDescent="0.35">
      <c r="A47000">
        <v>12594</v>
      </c>
      <c r="B47000">
        <v>5847</v>
      </c>
      <c r="C47000">
        <v>3</v>
      </c>
      <c r="D47000" s="1">
        <v>43873</v>
      </c>
      <c r="E47000" s="1">
        <v>44570</v>
      </c>
      <c r="F47000">
        <v>5</v>
      </c>
      <c r="G47000">
        <v>697</v>
      </c>
      <c r="H47000">
        <v>1949</v>
      </c>
      <c r="I47000">
        <v>4.2979942693409743E-3</v>
      </c>
      <c r="J47000" t="str">
        <f t="shared" si="2202"/>
        <v>High Value</v>
      </c>
      <c r="K47000" t="str">
        <f t="shared" si="2203"/>
        <v>Occasional</v>
      </c>
      <c r="L47000" s="2">
        <f>MAX(Customer_Behavior_Analysis[Last_Purch]) -Customer_Behavior_Analysis[[#This Row],[Last_Purch]]</f>
        <v>614</v>
      </c>
      <c r="M47000" t="str">
        <f t="shared" si="2204"/>
        <v>At Risk</v>
      </c>
    </row>
    <row r="47001" spans="1:13" x14ac:dyDescent="0.35">
      <c r="A47001">
        <v>23657</v>
      </c>
      <c r="B47001">
        <v>5446</v>
      </c>
      <c r="C47001">
        <v>2</v>
      </c>
      <c r="D47001" s="1">
        <v>44655</v>
      </c>
      <c r="E47001" s="1">
        <v>44673</v>
      </c>
      <c r="F47001">
        <v>4</v>
      </c>
      <c r="G47001">
        <v>18</v>
      </c>
      <c r="H47001">
        <v>2723</v>
      </c>
      <c r="I47001">
        <v>0.10526315789473684</v>
      </c>
      <c r="J47001" t="str">
        <f t="shared" si="2202"/>
        <v>High Value</v>
      </c>
      <c r="K47001" t="str">
        <f t="shared" si="2203"/>
        <v>Occasional</v>
      </c>
      <c r="L47001" s="2">
        <f>MAX(Customer_Behavior_Analysis[Last_Purch]) -Customer_Behavior_Analysis[[#This Row],[Last_Purch]]</f>
        <v>511</v>
      </c>
      <c r="M47001" t="str">
        <f t="shared" si="2204"/>
        <v>At Risk</v>
      </c>
    </row>
    <row r="47002" spans="1:13" x14ac:dyDescent="0.35">
      <c r="A47002">
        <v>34189</v>
      </c>
      <c r="B47002">
        <v>859</v>
      </c>
      <c r="C47002">
        <v>1</v>
      </c>
      <c r="D47002" s="1">
        <v>44070</v>
      </c>
      <c r="E47002" s="1">
        <v>44070</v>
      </c>
      <c r="F47002">
        <v>1</v>
      </c>
      <c r="G47002">
        <v>0</v>
      </c>
      <c r="H47002">
        <v>859</v>
      </c>
      <c r="I47002">
        <v>1</v>
      </c>
      <c r="J47002" t="str">
        <f t="shared" si="2202"/>
        <v>Low Value</v>
      </c>
      <c r="K47002" t="str">
        <f t="shared" si="2203"/>
        <v>Occasional</v>
      </c>
      <c r="L47002" s="2">
        <f>MAX(Customer_Behavior_Analysis[Last_Purch]) -Customer_Behavior_Analysis[[#This Row],[Last_Purch]]</f>
        <v>1114</v>
      </c>
      <c r="M47002" t="str">
        <f t="shared" si="2204"/>
        <v>At Risk</v>
      </c>
    </row>
    <row r="47003" spans="1:13" x14ac:dyDescent="0.35">
      <c r="A47003">
        <v>32357</v>
      </c>
      <c r="B47003">
        <v>5637</v>
      </c>
      <c r="C47003">
        <v>2</v>
      </c>
      <c r="D47003" s="1">
        <v>44829</v>
      </c>
      <c r="E47003" s="1">
        <v>44882</v>
      </c>
      <c r="F47003">
        <v>7</v>
      </c>
      <c r="G47003">
        <v>53</v>
      </c>
      <c r="H47003">
        <v>2818.5</v>
      </c>
      <c r="I47003">
        <v>3.7037037037037035E-2</v>
      </c>
      <c r="J47003" t="str">
        <f t="shared" si="2202"/>
        <v>High Value</v>
      </c>
      <c r="K47003" t="str">
        <f t="shared" si="2203"/>
        <v>Occasional</v>
      </c>
      <c r="L47003" s="2">
        <f>MAX(Customer_Behavior_Analysis[Last_Purch]) -Customer_Behavior_Analysis[[#This Row],[Last_Purch]]</f>
        <v>302</v>
      </c>
      <c r="M47003" t="str">
        <f t="shared" si="2204"/>
        <v>At Risk</v>
      </c>
    </row>
    <row r="47004" spans="1:13" x14ac:dyDescent="0.35">
      <c r="A47004">
        <v>9486</v>
      </c>
      <c r="B47004">
        <v>9244</v>
      </c>
      <c r="C47004">
        <v>4</v>
      </c>
      <c r="D47004" s="1">
        <v>43952</v>
      </c>
      <c r="E47004" s="1">
        <v>44530</v>
      </c>
      <c r="F47004">
        <v>9</v>
      </c>
      <c r="G47004">
        <v>578</v>
      </c>
      <c r="H47004">
        <v>2311</v>
      </c>
      <c r="I47004">
        <v>6.9084628670120895E-3</v>
      </c>
      <c r="J47004" t="str">
        <f t="shared" si="2202"/>
        <v>High Value</v>
      </c>
      <c r="K47004" t="str">
        <f t="shared" si="2203"/>
        <v>Occasional</v>
      </c>
      <c r="L47004" s="2">
        <f>MAX(Customer_Behavior_Analysis[Last_Purch]) -Customer_Behavior_Analysis[[#This Row],[Last_Purch]]</f>
        <v>654</v>
      </c>
      <c r="M47004" t="str">
        <f t="shared" si="2204"/>
        <v>At Risk</v>
      </c>
    </row>
    <row r="47005" spans="1:13" x14ac:dyDescent="0.35">
      <c r="A47005">
        <v>644</v>
      </c>
      <c r="B47005">
        <v>4751</v>
      </c>
      <c r="C47005">
        <v>1</v>
      </c>
      <c r="D47005" s="1">
        <v>44146</v>
      </c>
      <c r="E47005" s="1">
        <v>44146</v>
      </c>
      <c r="F47005">
        <v>1</v>
      </c>
      <c r="G47005">
        <v>0</v>
      </c>
      <c r="H47005">
        <v>4751</v>
      </c>
      <c r="I47005">
        <v>1</v>
      </c>
      <c r="J47005" t="str">
        <f t="shared" si="2202"/>
        <v>High Value</v>
      </c>
      <c r="K47005" t="str">
        <f t="shared" si="2203"/>
        <v>Occasional</v>
      </c>
      <c r="L47005" s="2">
        <f>MAX(Customer_Behavior_Analysis[Last_Purch]) -Customer_Behavior_Analysis[[#This Row],[Last_Purch]]</f>
        <v>1038</v>
      </c>
      <c r="M47005" t="str">
        <f t="shared" si="2204"/>
        <v>At Risk</v>
      </c>
    </row>
    <row r="47006" spans="1:13" x14ac:dyDescent="0.35">
      <c r="A47006">
        <v>889</v>
      </c>
      <c r="B47006">
        <v>8058</v>
      </c>
      <c r="C47006">
        <v>2</v>
      </c>
      <c r="D47006" s="1">
        <v>44214</v>
      </c>
      <c r="E47006" s="1">
        <v>44404</v>
      </c>
      <c r="F47006">
        <v>7</v>
      </c>
      <c r="G47006">
        <v>190</v>
      </c>
      <c r="H47006">
        <v>4029</v>
      </c>
      <c r="I47006">
        <v>1.0471204188481676E-2</v>
      </c>
      <c r="J47006" t="str">
        <f t="shared" si="2202"/>
        <v>High Value</v>
      </c>
      <c r="K47006" t="str">
        <f t="shared" si="2203"/>
        <v>Occasional</v>
      </c>
      <c r="L47006" s="2">
        <f>MAX(Customer_Behavior_Analysis[Last_Purch]) -Customer_Behavior_Analysis[[#This Row],[Last_Purch]]</f>
        <v>780</v>
      </c>
      <c r="M47006" t="str">
        <f t="shared" si="2204"/>
        <v>At Risk</v>
      </c>
    </row>
    <row r="47007" spans="1:13" x14ac:dyDescent="0.35">
      <c r="A47007">
        <v>41320</v>
      </c>
      <c r="B47007">
        <v>9786</v>
      </c>
      <c r="C47007">
        <v>5</v>
      </c>
      <c r="D47007" s="1">
        <v>43884</v>
      </c>
      <c r="E47007" s="1">
        <v>44866</v>
      </c>
      <c r="F47007">
        <v>17</v>
      </c>
      <c r="G47007">
        <v>982</v>
      </c>
      <c r="H47007">
        <v>1957.2</v>
      </c>
      <c r="I47007">
        <v>5.0864699898270603E-3</v>
      </c>
      <c r="J47007" t="str">
        <f t="shared" si="2202"/>
        <v>High Value</v>
      </c>
      <c r="K47007" t="str">
        <f t="shared" si="2203"/>
        <v>Loyal</v>
      </c>
      <c r="L47007" s="2">
        <f>MAX(Customer_Behavior_Analysis[Last_Purch]) -Customer_Behavior_Analysis[[#This Row],[Last_Purch]]</f>
        <v>318</v>
      </c>
      <c r="M47007" t="str">
        <f t="shared" si="2204"/>
        <v>At Risk</v>
      </c>
    </row>
    <row r="47008" spans="1:13" x14ac:dyDescent="0.35">
      <c r="A47008">
        <v>39323</v>
      </c>
      <c r="B47008">
        <v>4937</v>
      </c>
      <c r="C47008">
        <v>3</v>
      </c>
      <c r="D47008" s="1">
        <v>44313</v>
      </c>
      <c r="E47008" s="1">
        <v>44696</v>
      </c>
      <c r="F47008">
        <v>7</v>
      </c>
      <c r="G47008">
        <v>383</v>
      </c>
      <c r="H47008">
        <v>1645.6666666666667</v>
      </c>
      <c r="I47008">
        <v>7.8125E-3</v>
      </c>
      <c r="J47008" t="str">
        <f t="shared" si="2202"/>
        <v>High Value</v>
      </c>
      <c r="K47008" t="str">
        <f t="shared" si="2203"/>
        <v>Occasional</v>
      </c>
      <c r="L47008" s="2">
        <f>MAX(Customer_Behavior_Analysis[Last_Purch]) -Customer_Behavior_Analysis[[#This Row],[Last_Purch]]</f>
        <v>488</v>
      </c>
      <c r="M47008" t="str">
        <f t="shared" si="2204"/>
        <v>At Risk</v>
      </c>
    </row>
    <row r="47009" spans="1:13" x14ac:dyDescent="0.35">
      <c r="A47009">
        <v>22354</v>
      </c>
      <c r="B47009">
        <v>10262</v>
      </c>
      <c r="C47009">
        <v>3</v>
      </c>
      <c r="D47009" s="1">
        <v>44167</v>
      </c>
      <c r="E47009" s="1">
        <v>45109</v>
      </c>
      <c r="F47009">
        <v>9</v>
      </c>
      <c r="G47009">
        <v>942</v>
      </c>
      <c r="H47009">
        <v>3420.6666666666665</v>
      </c>
      <c r="I47009">
        <v>3.1813361611876989E-3</v>
      </c>
      <c r="J47009" t="str">
        <f t="shared" si="2202"/>
        <v>High Value</v>
      </c>
      <c r="K47009" t="str">
        <f t="shared" si="2203"/>
        <v>Occasional</v>
      </c>
      <c r="L47009" s="2">
        <f>MAX(Customer_Behavior_Analysis[Last_Purch]) -Customer_Behavior_Analysis[[#This Row],[Last_Purch]]</f>
        <v>75</v>
      </c>
      <c r="M47009" t="str">
        <f t="shared" si="2204"/>
        <v>Active</v>
      </c>
    </row>
    <row r="47010" spans="1:13" x14ac:dyDescent="0.35">
      <c r="A47010">
        <v>14482</v>
      </c>
      <c r="B47010">
        <v>19223</v>
      </c>
      <c r="C47010">
        <v>6</v>
      </c>
      <c r="D47010" s="1">
        <v>43897</v>
      </c>
      <c r="E47010" s="1">
        <v>45096</v>
      </c>
      <c r="F47010">
        <v>20</v>
      </c>
      <c r="G47010">
        <v>1199</v>
      </c>
      <c r="H47010">
        <v>3203.8333333333335</v>
      </c>
      <c r="I47010">
        <v>5.0000000000000001E-3</v>
      </c>
      <c r="J47010" t="str">
        <f t="shared" si="2202"/>
        <v>High Value</v>
      </c>
      <c r="K47010" t="str">
        <f t="shared" si="2203"/>
        <v>Loyal</v>
      </c>
      <c r="L47010" s="2">
        <f>MAX(Customer_Behavior_Analysis[Last_Purch]) -Customer_Behavior_Analysis[[#This Row],[Last_Purch]]</f>
        <v>88</v>
      </c>
      <c r="M47010" t="str">
        <f t="shared" si="2204"/>
        <v>Active</v>
      </c>
    </row>
    <row r="47011" spans="1:13" x14ac:dyDescent="0.35">
      <c r="A47011">
        <v>35574</v>
      </c>
      <c r="B47011">
        <v>5582</v>
      </c>
      <c r="C47011">
        <v>2</v>
      </c>
      <c r="D47011" s="1">
        <v>44443</v>
      </c>
      <c r="E47011" s="1">
        <v>44757</v>
      </c>
      <c r="F47011">
        <v>10</v>
      </c>
      <c r="G47011">
        <v>314</v>
      </c>
      <c r="H47011">
        <v>2791</v>
      </c>
      <c r="I47011">
        <v>6.3492063492063492E-3</v>
      </c>
      <c r="J47011" t="str">
        <f t="shared" si="2202"/>
        <v>High Value</v>
      </c>
      <c r="K47011" t="str">
        <f t="shared" si="2203"/>
        <v>Occasional</v>
      </c>
      <c r="L47011" s="2">
        <f>MAX(Customer_Behavior_Analysis[Last_Purch]) -Customer_Behavior_Analysis[[#This Row],[Last_Purch]]</f>
        <v>427</v>
      </c>
      <c r="M47011" t="str">
        <f t="shared" si="2204"/>
        <v>At Risk</v>
      </c>
    </row>
    <row r="47012" spans="1:13" x14ac:dyDescent="0.35">
      <c r="A47012">
        <v>18685</v>
      </c>
      <c r="B47012">
        <v>21292</v>
      </c>
      <c r="C47012">
        <v>8</v>
      </c>
      <c r="D47012" s="1">
        <v>43889</v>
      </c>
      <c r="E47012" s="1">
        <v>45002</v>
      </c>
      <c r="F47012">
        <v>25</v>
      </c>
      <c r="G47012">
        <v>1113</v>
      </c>
      <c r="H47012">
        <v>2661.5</v>
      </c>
      <c r="I47012">
        <v>7.1813285457809697E-3</v>
      </c>
      <c r="J47012" t="str">
        <f t="shared" si="2202"/>
        <v>High Value</v>
      </c>
      <c r="K47012" t="str">
        <f t="shared" si="2203"/>
        <v>Loyal</v>
      </c>
      <c r="L47012" s="2">
        <f>MAX(Customer_Behavior_Analysis[Last_Purch]) -Customer_Behavior_Analysis[[#This Row],[Last_Purch]]</f>
        <v>182</v>
      </c>
      <c r="M47012" t="str">
        <f t="shared" si="2204"/>
        <v>At Risk</v>
      </c>
    </row>
    <row r="47013" spans="1:13" x14ac:dyDescent="0.35">
      <c r="A47013">
        <v>39750</v>
      </c>
      <c r="B47013">
        <v>5037</v>
      </c>
      <c r="C47013">
        <v>1</v>
      </c>
      <c r="D47013" s="1">
        <v>44820</v>
      </c>
      <c r="E47013" s="1">
        <v>44820</v>
      </c>
      <c r="F47013">
        <v>4</v>
      </c>
      <c r="G47013">
        <v>0</v>
      </c>
      <c r="H47013">
        <v>5037</v>
      </c>
      <c r="I47013">
        <v>1</v>
      </c>
      <c r="J47013" t="str">
        <f t="shared" si="2202"/>
        <v>High Value</v>
      </c>
      <c r="K47013" t="str">
        <f t="shared" si="2203"/>
        <v>Occasional</v>
      </c>
      <c r="L47013" s="2">
        <f>MAX(Customer_Behavior_Analysis[Last_Purch]) -Customer_Behavior_Analysis[[#This Row],[Last_Purch]]</f>
        <v>364</v>
      </c>
      <c r="M47013" t="str">
        <f t="shared" si="2204"/>
        <v>At Risk</v>
      </c>
    </row>
    <row r="47014" spans="1:13" x14ac:dyDescent="0.35">
      <c r="A47014">
        <v>11012</v>
      </c>
      <c r="B47014">
        <v>10116</v>
      </c>
      <c r="C47014">
        <v>5</v>
      </c>
      <c r="D47014" s="1">
        <v>44244</v>
      </c>
      <c r="E47014" s="1">
        <v>44792</v>
      </c>
      <c r="F47014">
        <v>17</v>
      </c>
      <c r="G47014">
        <v>548</v>
      </c>
      <c r="H47014">
        <v>2023.2</v>
      </c>
      <c r="I47014">
        <v>9.1074681238615673E-3</v>
      </c>
      <c r="J47014" t="str">
        <f t="shared" si="2202"/>
        <v>High Value</v>
      </c>
      <c r="K47014" t="str">
        <f t="shared" si="2203"/>
        <v>Loyal</v>
      </c>
      <c r="L47014" s="2">
        <f>MAX(Customer_Behavior_Analysis[Last_Purch]) -Customer_Behavior_Analysis[[#This Row],[Last_Purch]]</f>
        <v>392</v>
      </c>
      <c r="M47014" t="str">
        <f t="shared" si="2204"/>
        <v>At Risk</v>
      </c>
    </row>
    <row r="47015" spans="1:13" x14ac:dyDescent="0.35">
      <c r="A47015">
        <v>24603</v>
      </c>
      <c r="B47015">
        <v>9194</v>
      </c>
      <c r="C47015">
        <v>3</v>
      </c>
      <c r="D47015" s="1">
        <v>44038</v>
      </c>
      <c r="E47015" s="1">
        <v>44884</v>
      </c>
      <c r="F47015">
        <v>11</v>
      </c>
      <c r="G47015">
        <v>846</v>
      </c>
      <c r="H47015">
        <v>3064.6666666666665</v>
      </c>
      <c r="I47015">
        <v>3.5419126328217238E-3</v>
      </c>
      <c r="J47015" t="str">
        <f t="shared" si="2202"/>
        <v>High Value</v>
      </c>
      <c r="K47015" t="str">
        <f t="shared" si="2203"/>
        <v>Occasional</v>
      </c>
      <c r="L47015" s="2">
        <f>MAX(Customer_Behavior_Analysis[Last_Purch]) -Customer_Behavior_Analysis[[#This Row],[Last_Purch]]</f>
        <v>300</v>
      </c>
      <c r="M47015" t="str">
        <f t="shared" si="2204"/>
        <v>At Risk</v>
      </c>
    </row>
    <row r="47016" spans="1:13" x14ac:dyDescent="0.35">
      <c r="A47016">
        <v>36978</v>
      </c>
      <c r="B47016">
        <v>11738</v>
      </c>
      <c r="C47016">
        <v>6</v>
      </c>
      <c r="D47016" s="1">
        <v>44160</v>
      </c>
      <c r="E47016" s="1">
        <v>44980</v>
      </c>
      <c r="F47016">
        <v>23</v>
      </c>
      <c r="G47016">
        <v>820</v>
      </c>
      <c r="H47016">
        <v>1956.3333333333333</v>
      </c>
      <c r="I47016">
        <v>7.3081607795371494E-3</v>
      </c>
      <c r="J47016" t="str">
        <f t="shared" si="2202"/>
        <v>High Value</v>
      </c>
      <c r="K47016" t="str">
        <f t="shared" si="2203"/>
        <v>Loyal</v>
      </c>
      <c r="L47016" s="2">
        <f>MAX(Customer_Behavior_Analysis[Last_Purch]) -Customer_Behavior_Analysis[[#This Row],[Last_Purch]]</f>
        <v>204</v>
      </c>
      <c r="M47016" t="str">
        <f t="shared" si="2204"/>
        <v>At Risk</v>
      </c>
    </row>
    <row r="47017" spans="1:13" x14ac:dyDescent="0.35">
      <c r="A47017">
        <v>39570</v>
      </c>
      <c r="B47017">
        <v>7591</v>
      </c>
      <c r="C47017">
        <v>3</v>
      </c>
      <c r="D47017" s="1">
        <v>44226</v>
      </c>
      <c r="E47017" s="1">
        <v>45065</v>
      </c>
      <c r="F47017">
        <v>15</v>
      </c>
      <c r="G47017">
        <v>839</v>
      </c>
      <c r="H47017">
        <v>2530.3333333333335</v>
      </c>
      <c r="I47017">
        <v>3.5714285714285713E-3</v>
      </c>
      <c r="J47017" t="str">
        <f t="shared" si="2202"/>
        <v>High Value</v>
      </c>
      <c r="K47017" t="str">
        <f t="shared" si="2203"/>
        <v>Occasional</v>
      </c>
      <c r="L47017" s="2">
        <f>MAX(Customer_Behavior_Analysis[Last_Purch]) -Customer_Behavior_Analysis[[#This Row],[Last_Purch]]</f>
        <v>119</v>
      </c>
      <c r="M47017" t="str">
        <f t="shared" si="2204"/>
        <v>Active</v>
      </c>
    </row>
    <row r="47018" spans="1:13" x14ac:dyDescent="0.35">
      <c r="A47018">
        <v>2382</v>
      </c>
      <c r="B47018">
        <v>11435</v>
      </c>
      <c r="C47018">
        <v>4</v>
      </c>
      <c r="D47018" s="1">
        <v>44331</v>
      </c>
      <c r="E47018" s="1">
        <v>45095</v>
      </c>
      <c r="F47018">
        <v>13</v>
      </c>
      <c r="G47018">
        <v>764</v>
      </c>
      <c r="H47018">
        <v>2858.75</v>
      </c>
      <c r="I47018">
        <v>5.2287581699346402E-3</v>
      </c>
      <c r="J47018" t="str">
        <f t="shared" si="2202"/>
        <v>High Value</v>
      </c>
      <c r="K47018" t="str">
        <f t="shared" si="2203"/>
        <v>Occasional</v>
      </c>
      <c r="L47018" s="2">
        <f>MAX(Customer_Behavior_Analysis[Last_Purch]) -Customer_Behavior_Analysis[[#This Row],[Last_Purch]]</f>
        <v>89</v>
      </c>
      <c r="M47018" t="str">
        <f t="shared" si="2204"/>
        <v>Active</v>
      </c>
    </row>
    <row r="47019" spans="1:13" x14ac:dyDescent="0.35">
      <c r="A47019">
        <v>30034</v>
      </c>
      <c r="B47019">
        <v>11137</v>
      </c>
      <c r="C47019">
        <v>3</v>
      </c>
      <c r="D47019" s="1">
        <v>43949</v>
      </c>
      <c r="E47019" s="1">
        <v>44368</v>
      </c>
      <c r="F47019">
        <v>13</v>
      </c>
      <c r="G47019">
        <v>419</v>
      </c>
      <c r="H47019">
        <v>3712.3333333333335</v>
      </c>
      <c r="I47019">
        <v>7.1428571428571426E-3</v>
      </c>
      <c r="J47019" t="str">
        <f t="shared" si="2202"/>
        <v>High Value</v>
      </c>
      <c r="K47019" t="str">
        <f t="shared" si="2203"/>
        <v>Occasional</v>
      </c>
      <c r="L47019" s="2">
        <f>MAX(Customer_Behavior_Analysis[Last_Purch]) -Customer_Behavior_Analysis[[#This Row],[Last_Purch]]</f>
        <v>816</v>
      </c>
      <c r="M47019" t="str">
        <f t="shared" si="2204"/>
        <v>At Risk</v>
      </c>
    </row>
    <row r="47020" spans="1:13" x14ac:dyDescent="0.35">
      <c r="A47020">
        <v>4217</v>
      </c>
      <c r="B47020">
        <v>4520</v>
      </c>
      <c r="C47020">
        <v>3</v>
      </c>
      <c r="D47020" s="1">
        <v>43944</v>
      </c>
      <c r="E47020" s="1">
        <v>44329</v>
      </c>
      <c r="F47020">
        <v>7</v>
      </c>
      <c r="G47020">
        <v>385</v>
      </c>
      <c r="H47020">
        <v>1506.6666666666667</v>
      </c>
      <c r="I47020">
        <v>7.7720207253886009E-3</v>
      </c>
      <c r="J47020" t="str">
        <f t="shared" si="2202"/>
        <v>High Value</v>
      </c>
      <c r="K47020" t="str">
        <f t="shared" si="2203"/>
        <v>Occasional</v>
      </c>
      <c r="L47020" s="2">
        <f>MAX(Customer_Behavior_Analysis[Last_Purch]) -Customer_Behavior_Analysis[[#This Row],[Last_Purch]]</f>
        <v>855</v>
      </c>
      <c r="M47020" t="str">
        <f t="shared" si="2204"/>
        <v>At Risk</v>
      </c>
    </row>
    <row r="47021" spans="1:13" x14ac:dyDescent="0.35">
      <c r="A47021">
        <v>2397</v>
      </c>
      <c r="B47021">
        <v>6045</v>
      </c>
      <c r="C47021">
        <v>3</v>
      </c>
      <c r="D47021" s="1">
        <v>44155</v>
      </c>
      <c r="E47021" s="1">
        <v>44959</v>
      </c>
      <c r="F47021">
        <v>9</v>
      </c>
      <c r="G47021">
        <v>804</v>
      </c>
      <c r="H47021">
        <v>2015</v>
      </c>
      <c r="I47021">
        <v>3.7267080745341614E-3</v>
      </c>
      <c r="J47021" t="str">
        <f t="shared" si="2202"/>
        <v>High Value</v>
      </c>
      <c r="K47021" t="str">
        <f t="shared" si="2203"/>
        <v>Occasional</v>
      </c>
      <c r="L47021" s="2">
        <f>MAX(Customer_Behavior_Analysis[Last_Purch]) -Customer_Behavior_Analysis[[#This Row],[Last_Purch]]</f>
        <v>225</v>
      </c>
      <c r="M47021" t="str">
        <f t="shared" si="2204"/>
        <v>At Risk</v>
      </c>
    </row>
    <row r="47022" spans="1:13" x14ac:dyDescent="0.35">
      <c r="A47022">
        <v>15944</v>
      </c>
      <c r="B47022">
        <v>2776</v>
      </c>
      <c r="C47022">
        <v>2</v>
      </c>
      <c r="D47022" s="1">
        <v>43906</v>
      </c>
      <c r="E47022" s="1">
        <v>44863</v>
      </c>
      <c r="F47022">
        <v>5</v>
      </c>
      <c r="G47022">
        <v>957</v>
      </c>
      <c r="H47022">
        <v>1388</v>
      </c>
      <c r="I47022">
        <v>2.0876826722338203E-3</v>
      </c>
      <c r="J47022" t="str">
        <f t="shared" si="2202"/>
        <v>Medium Value</v>
      </c>
      <c r="K47022" t="str">
        <f t="shared" si="2203"/>
        <v>Occasional</v>
      </c>
      <c r="L47022" s="2">
        <f>MAX(Customer_Behavior_Analysis[Last_Purch]) -Customer_Behavior_Analysis[[#This Row],[Last_Purch]]</f>
        <v>321</v>
      </c>
      <c r="M47022" t="str">
        <f t="shared" si="2204"/>
        <v>At Risk</v>
      </c>
    </row>
    <row r="47023" spans="1:13" x14ac:dyDescent="0.35">
      <c r="A47023">
        <v>37325</v>
      </c>
      <c r="B47023">
        <v>11232</v>
      </c>
      <c r="C47023">
        <v>3</v>
      </c>
      <c r="D47023" s="1">
        <v>44067</v>
      </c>
      <c r="E47023" s="1">
        <v>44557</v>
      </c>
      <c r="F47023">
        <v>8</v>
      </c>
      <c r="G47023">
        <v>490</v>
      </c>
      <c r="H47023">
        <v>3744</v>
      </c>
      <c r="I47023">
        <v>6.1099796334012219E-3</v>
      </c>
      <c r="J47023" t="str">
        <f t="shared" si="2202"/>
        <v>High Value</v>
      </c>
      <c r="K47023" t="str">
        <f t="shared" si="2203"/>
        <v>Occasional</v>
      </c>
      <c r="L47023" s="2">
        <f>MAX(Customer_Behavior_Analysis[Last_Purch]) -Customer_Behavior_Analysis[[#This Row],[Last_Purch]]</f>
        <v>627</v>
      </c>
      <c r="M47023" t="str">
        <f t="shared" si="2204"/>
        <v>At Risk</v>
      </c>
    </row>
    <row r="47024" spans="1:13" x14ac:dyDescent="0.35">
      <c r="A47024">
        <v>12985</v>
      </c>
      <c r="B47024">
        <v>8350</v>
      </c>
      <c r="C47024">
        <v>4</v>
      </c>
      <c r="D47024" s="1">
        <v>44310</v>
      </c>
      <c r="E47024" s="1">
        <v>44681</v>
      </c>
      <c r="F47024">
        <v>11</v>
      </c>
      <c r="G47024">
        <v>371</v>
      </c>
      <c r="H47024">
        <v>2087.5</v>
      </c>
      <c r="I47024">
        <v>1.0752688172043012E-2</v>
      </c>
      <c r="J47024" t="str">
        <f t="shared" si="2202"/>
        <v>High Value</v>
      </c>
      <c r="K47024" t="str">
        <f t="shared" si="2203"/>
        <v>Occasional</v>
      </c>
      <c r="L47024" s="2">
        <f>MAX(Customer_Behavior_Analysis[Last_Purch]) -Customer_Behavior_Analysis[[#This Row],[Last_Purch]]</f>
        <v>503</v>
      </c>
      <c r="M47024" t="str">
        <f t="shared" si="2204"/>
        <v>At Risk</v>
      </c>
    </row>
    <row r="47025" spans="1:13" x14ac:dyDescent="0.35">
      <c r="A47025">
        <v>42067</v>
      </c>
      <c r="B47025">
        <v>12749</v>
      </c>
      <c r="C47025">
        <v>3</v>
      </c>
      <c r="D47025" s="1">
        <v>44634</v>
      </c>
      <c r="E47025" s="1">
        <v>45165</v>
      </c>
      <c r="F47025">
        <v>11</v>
      </c>
      <c r="G47025">
        <v>531</v>
      </c>
      <c r="H47025">
        <v>4249.666666666667</v>
      </c>
      <c r="I47025">
        <v>5.6390977443609019E-3</v>
      </c>
      <c r="J47025" t="str">
        <f t="shared" si="2202"/>
        <v>High Value</v>
      </c>
      <c r="K47025" t="str">
        <f t="shared" si="2203"/>
        <v>Occasional</v>
      </c>
      <c r="L47025" s="2">
        <f>MAX(Customer_Behavior_Analysis[Last_Purch]) -Customer_Behavior_Analysis[[#This Row],[Last_Purch]]</f>
        <v>19</v>
      </c>
      <c r="M47025" t="str">
        <f t="shared" si="2204"/>
        <v>Active</v>
      </c>
    </row>
    <row r="47026" spans="1:13" x14ac:dyDescent="0.35">
      <c r="A47026">
        <v>29108</v>
      </c>
      <c r="B47026">
        <v>797</v>
      </c>
      <c r="C47026">
        <v>1</v>
      </c>
      <c r="D47026" s="1">
        <v>44657</v>
      </c>
      <c r="E47026" s="1">
        <v>44657</v>
      </c>
      <c r="F47026">
        <v>2</v>
      </c>
      <c r="G47026">
        <v>0</v>
      </c>
      <c r="H47026">
        <v>797</v>
      </c>
      <c r="I47026">
        <v>1</v>
      </c>
      <c r="J47026" t="str">
        <f t="shared" si="2202"/>
        <v>Low Value</v>
      </c>
      <c r="K47026" t="str">
        <f t="shared" si="2203"/>
        <v>Occasional</v>
      </c>
      <c r="L47026" s="2">
        <f>MAX(Customer_Behavior_Analysis[Last_Purch]) -Customer_Behavior_Analysis[[#This Row],[Last_Purch]]</f>
        <v>527</v>
      </c>
      <c r="M47026" t="str">
        <f t="shared" si="2204"/>
        <v>At Risk</v>
      </c>
    </row>
    <row r="47027" spans="1:13" x14ac:dyDescent="0.35">
      <c r="A47027">
        <v>38603</v>
      </c>
      <c r="B47027">
        <v>17759</v>
      </c>
      <c r="C47027">
        <v>4</v>
      </c>
      <c r="D47027" s="1">
        <v>44185</v>
      </c>
      <c r="E47027" s="1">
        <v>44984</v>
      </c>
      <c r="F47027">
        <v>14</v>
      </c>
      <c r="G47027">
        <v>799</v>
      </c>
      <c r="H47027">
        <v>4439.75</v>
      </c>
      <c r="I47027">
        <v>5.0000000000000001E-3</v>
      </c>
      <c r="J47027" t="str">
        <f t="shared" si="2202"/>
        <v>High Value</v>
      </c>
      <c r="K47027" t="str">
        <f t="shared" si="2203"/>
        <v>Occasional</v>
      </c>
      <c r="L47027" s="2">
        <f>MAX(Customer_Behavior_Analysis[Last_Purch]) -Customer_Behavior_Analysis[[#This Row],[Last_Purch]]</f>
        <v>200</v>
      </c>
      <c r="M47027" t="str">
        <f t="shared" si="2204"/>
        <v>At Risk</v>
      </c>
    </row>
    <row r="47028" spans="1:13" x14ac:dyDescent="0.35">
      <c r="A47028">
        <v>34626</v>
      </c>
      <c r="B47028">
        <v>6932</v>
      </c>
      <c r="C47028">
        <v>2</v>
      </c>
      <c r="D47028" s="1">
        <v>44351</v>
      </c>
      <c r="E47028" s="1">
        <v>45134</v>
      </c>
      <c r="F47028">
        <v>10</v>
      </c>
      <c r="G47028">
        <v>783</v>
      </c>
      <c r="H47028">
        <v>3466</v>
      </c>
      <c r="I47028">
        <v>2.5510204081632651E-3</v>
      </c>
      <c r="J47028" t="str">
        <f t="shared" si="2202"/>
        <v>High Value</v>
      </c>
      <c r="K47028" t="str">
        <f t="shared" si="2203"/>
        <v>Occasional</v>
      </c>
      <c r="L47028" s="2">
        <f>MAX(Customer_Behavior_Analysis[Last_Purch]) -Customer_Behavior_Analysis[[#This Row],[Last_Purch]]</f>
        <v>50</v>
      </c>
      <c r="M47028" t="str">
        <f t="shared" si="2204"/>
        <v>Active</v>
      </c>
    </row>
    <row r="47029" spans="1:13" x14ac:dyDescent="0.35">
      <c r="A47029">
        <v>7550</v>
      </c>
      <c r="B47029">
        <v>2987</v>
      </c>
      <c r="C47029">
        <v>1</v>
      </c>
      <c r="D47029" s="1">
        <v>44895</v>
      </c>
      <c r="E47029" s="1">
        <v>44895</v>
      </c>
      <c r="F47029">
        <v>4</v>
      </c>
      <c r="G47029">
        <v>0</v>
      </c>
      <c r="H47029">
        <v>2987</v>
      </c>
      <c r="I47029">
        <v>1</v>
      </c>
      <c r="J47029" t="str">
        <f t="shared" si="2202"/>
        <v>Medium Value</v>
      </c>
      <c r="K47029" t="str">
        <f t="shared" si="2203"/>
        <v>Occasional</v>
      </c>
      <c r="L47029" s="2">
        <f>MAX(Customer_Behavior_Analysis[Last_Purch]) -Customer_Behavior_Analysis[[#This Row],[Last_Purch]]</f>
        <v>289</v>
      </c>
      <c r="M47029" t="str">
        <f t="shared" si="2204"/>
        <v>At Risk</v>
      </c>
    </row>
    <row r="47030" spans="1:13" x14ac:dyDescent="0.35">
      <c r="A47030">
        <v>11662</v>
      </c>
      <c r="B47030">
        <v>10753</v>
      </c>
      <c r="C47030">
        <v>3</v>
      </c>
      <c r="D47030" s="1">
        <v>43888</v>
      </c>
      <c r="E47030" s="1">
        <v>45119</v>
      </c>
      <c r="F47030">
        <v>6</v>
      </c>
      <c r="G47030">
        <v>1231</v>
      </c>
      <c r="H47030">
        <v>3584.3333333333335</v>
      </c>
      <c r="I47030">
        <v>2.435064935064935E-3</v>
      </c>
      <c r="J47030" t="str">
        <f t="shared" si="2202"/>
        <v>High Value</v>
      </c>
      <c r="K47030" t="str">
        <f t="shared" si="2203"/>
        <v>Occasional</v>
      </c>
      <c r="L47030" s="2">
        <f>MAX(Customer_Behavior_Analysis[Last_Purch]) -Customer_Behavior_Analysis[[#This Row],[Last_Purch]]</f>
        <v>65</v>
      </c>
      <c r="M47030" t="str">
        <f t="shared" si="2204"/>
        <v>Active</v>
      </c>
    </row>
    <row r="47031" spans="1:13" x14ac:dyDescent="0.35">
      <c r="A47031">
        <v>35221</v>
      </c>
      <c r="B47031">
        <v>5992</v>
      </c>
      <c r="C47031">
        <v>2</v>
      </c>
      <c r="D47031" s="1">
        <v>44280</v>
      </c>
      <c r="E47031" s="1">
        <v>44830</v>
      </c>
      <c r="F47031">
        <v>6</v>
      </c>
      <c r="G47031">
        <v>550</v>
      </c>
      <c r="H47031">
        <v>2996</v>
      </c>
      <c r="I47031">
        <v>3.629764065335753E-3</v>
      </c>
      <c r="J47031" t="str">
        <f t="shared" si="2202"/>
        <v>High Value</v>
      </c>
      <c r="K47031" t="str">
        <f t="shared" si="2203"/>
        <v>Occasional</v>
      </c>
      <c r="L47031" s="2">
        <f>MAX(Customer_Behavior_Analysis[Last_Purch]) -Customer_Behavior_Analysis[[#This Row],[Last_Purch]]</f>
        <v>354</v>
      </c>
      <c r="M47031" t="str">
        <f t="shared" si="2204"/>
        <v>At Risk</v>
      </c>
    </row>
    <row r="47032" spans="1:13" x14ac:dyDescent="0.35">
      <c r="A47032">
        <v>24029</v>
      </c>
      <c r="B47032">
        <v>15855</v>
      </c>
      <c r="C47032">
        <v>6</v>
      </c>
      <c r="D47032" s="1">
        <v>44045</v>
      </c>
      <c r="E47032" s="1">
        <v>44935</v>
      </c>
      <c r="F47032">
        <v>19</v>
      </c>
      <c r="G47032">
        <v>890</v>
      </c>
      <c r="H47032">
        <v>2642.5</v>
      </c>
      <c r="I47032">
        <v>6.7340067340067337E-3</v>
      </c>
      <c r="J47032" t="str">
        <f t="shared" si="2202"/>
        <v>High Value</v>
      </c>
      <c r="K47032" t="str">
        <f t="shared" si="2203"/>
        <v>Loyal</v>
      </c>
      <c r="L47032" s="2">
        <f>MAX(Customer_Behavior_Analysis[Last_Purch]) -Customer_Behavior_Analysis[[#This Row],[Last_Purch]]</f>
        <v>249</v>
      </c>
      <c r="M47032" t="str">
        <f t="shared" si="2204"/>
        <v>At Risk</v>
      </c>
    </row>
    <row r="47033" spans="1:13" x14ac:dyDescent="0.35">
      <c r="A47033">
        <v>32434</v>
      </c>
      <c r="B47033">
        <v>6340</v>
      </c>
      <c r="C47033">
        <v>2</v>
      </c>
      <c r="D47033" s="1">
        <v>44268</v>
      </c>
      <c r="E47033" s="1">
        <v>44498</v>
      </c>
      <c r="F47033">
        <v>5</v>
      </c>
      <c r="G47033">
        <v>230</v>
      </c>
      <c r="H47033">
        <v>3170</v>
      </c>
      <c r="I47033">
        <v>8.658008658008658E-3</v>
      </c>
      <c r="J47033" t="str">
        <f t="shared" si="2202"/>
        <v>High Value</v>
      </c>
      <c r="K47033" t="str">
        <f t="shared" si="2203"/>
        <v>Occasional</v>
      </c>
      <c r="L47033" s="2">
        <f>MAX(Customer_Behavior_Analysis[Last_Purch]) -Customer_Behavior_Analysis[[#This Row],[Last_Purch]]</f>
        <v>686</v>
      </c>
      <c r="M47033" t="str">
        <f t="shared" si="2204"/>
        <v>At Risk</v>
      </c>
    </row>
    <row r="47034" spans="1:13" x14ac:dyDescent="0.35">
      <c r="A47034">
        <v>41017</v>
      </c>
      <c r="B47034">
        <v>2665</v>
      </c>
      <c r="C47034">
        <v>1</v>
      </c>
      <c r="D47034" s="1">
        <v>45143</v>
      </c>
      <c r="E47034" s="1">
        <v>45143</v>
      </c>
      <c r="F47034">
        <v>4</v>
      </c>
      <c r="G47034">
        <v>0</v>
      </c>
      <c r="H47034">
        <v>2665</v>
      </c>
      <c r="I47034">
        <v>1</v>
      </c>
      <c r="J47034" t="str">
        <f t="shared" si="2202"/>
        <v>Medium Value</v>
      </c>
      <c r="K47034" t="str">
        <f t="shared" si="2203"/>
        <v>Occasional</v>
      </c>
      <c r="L47034" s="2">
        <f>MAX(Customer_Behavior_Analysis[Last_Purch]) -Customer_Behavior_Analysis[[#This Row],[Last_Purch]]</f>
        <v>41</v>
      </c>
      <c r="M47034" t="str">
        <f t="shared" si="2204"/>
        <v>Active</v>
      </c>
    </row>
    <row r="47035" spans="1:13" x14ac:dyDescent="0.35">
      <c r="A47035">
        <v>44630</v>
      </c>
      <c r="B47035">
        <v>11836</v>
      </c>
      <c r="C47035">
        <v>4</v>
      </c>
      <c r="D47035" s="1">
        <v>44211</v>
      </c>
      <c r="E47035" s="1">
        <v>45024</v>
      </c>
      <c r="F47035">
        <v>8</v>
      </c>
      <c r="G47035">
        <v>813</v>
      </c>
      <c r="H47035">
        <v>2959</v>
      </c>
      <c r="I47035">
        <v>4.9140049140049139E-3</v>
      </c>
      <c r="J47035" t="str">
        <f t="shared" si="2202"/>
        <v>High Value</v>
      </c>
      <c r="K47035" t="str">
        <f t="shared" si="2203"/>
        <v>Occasional</v>
      </c>
      <c r="L47035" s="2">
        <f>MAX(Customer_Behavior_Analysis[Last_Purch]) -Customer_Behavior_Analysis[[#This Row],[Last_Purch]]</f>
        <v>160</v>
      </c>
      <c r="M47035" t="str">
        <f t="shared" si="2204"/>
        <v>Active</v>
      </c>
    </row>
    <row r="47036" spans="1:13" x14ac:dyDescent="0.35">
      <c r="A47036">
        <v>1772</v>
      </c>
      <c r="B47036">
        <v>11892</v>
      </c>
      <c r="C47036">
        <v>4</v>
      </c>
      <c r="D47036" s="1">
        <v>44017</v>
      </c>
      <c r="E47036" s="1">
        <v>44773</v>
      </c>
      <c r="F47036">
        <v>14</v>
      </c>
      <c r="G47036">
        <v>756</v>
      </c>
      <c r="H47036">
        <v>2973</v>
      </c>
      <c r="I47036">
        <v>5.2840158520475562E-3</v>
      </c>
      <c r="J47036" t="str">
        <f t="shared" si="2202"/>
        <v>High Value</v>
      </c>
      <c r="K47036" t="str">
        <f t="shared" si="2203"/>
        <v>Occasional</v>
      </c>
      <c r="L47036" s="2">
        <f>MAX(Customer_Behavior_Analysis[Last_Purch]) -Customer_Behavior_Analysis[[#This Row],[Last_Purch]]</f>
        <v>411</v>
      </c>
      <c r="M47036" t="str">
        <f t="shared" si="2204"/>
        <v>At Risk</v>
      </c>
    </row>
    <row r="47037" spans="1:13" x14ac:dyDescent="0.35">
      <c r="A47037">
        <v>20816</v>
      </c>
      <c r="B47037">
        <v>8267</v>
      </c>
      <c r="C47037">
        <v>3</v>
      </c>
      <c r="D47037" s="1">
        <v>43855</v>
      </c>
      <c r="E47037" s="1">
        <v>44426</v>
      </c>
      <c r="F47037">
        <v>11</v>
      </c>
      <c r="G47037">
        <v>571</v>
      </c>
      <c r="H47037">
        <v>2755.6666666666665</v>
      </c>
      <c r="I47037">
        <v>5.244755244755245E-3</v>
      </c>
      <c r="J47037" t="str">
        <f t="shared" si="2202"/>
        <v>High Value</v>
      </c>
      <c r="K47037" t="str">
        <f t="shared" si="2203"/>
        <v>Occasional</v>
      </c>
      <c r="L47037" s="2">
        <f>MAX(Customer_Behavior_Analysis[Last_Purch]) -Customer_Behavior_Analysis[[#This Row],[Last_Purch]]</f>
        <v>758</v>
      </c>
      <c r="M47037" t="str">
        <f t="shared" si="2204"/>
        <v>At Risk</v>
      </c>
    </row>
    <row r="47038" spans="1:13" x14ac:dyDescent="0.35">
      <c r="A47038">
        <v>6923</v>
      </c>
      <c r="B47038">
        <v>14707</v>
      </c>
      <c r="C47038">
        <v>5</v>
      </c>
      <c r="D47038" s="1">
        <v>44463</v>
      </c>
      <c r="E47038" s="1">
        <v>45155</v>
      </c>
      <c r="F47038">
        <v>16</v>
      </c>
      <c r="G47038">
        <v>692</v>
      </c>
      <c r="H47038">
        <v>2941.4</v>
      </c>
      <c r="I47038">
        <v>7.215007215007215E-3</v>
      </c>
      <c r="J47038" t="str">
        <f t="shared" si="2202"/>
        <v>High Value</v>
      </c>
      <c r="K47038" t="str">
        <f t="shared" si="2203"/>
        <v>Loyal</v>
      </c>
      <c r="L47038" s="2">
        <f>MAX(Customer_Behavior_Analysis[Last_Purch]) -Customer_Behavior_Analysis[[#This Row],[Last_Purch]]</f>
        <v>29</v>
      </c>
      <c r="M47038" t="str">
        <f t="shared" si="2204"/>
        <v>Active</v>
      </c>
    </row>
    <row r="47039" spans="1:13" x14ac:dyDescent="0.35">
      <c r="A47039">
        <v>39185</v>
      </c>
      <c r="B47039">
        <v>15261</v>
      </c>
      <c r="C47039">
        <v>4</v>
      </c>
      <c r="D47039" s="1">
        <v>44059</v>
      </c>
      <c r="E47039" s="1">
        <v>45038</v>
      </c>
      <c r="F47039">
        <v>16</v>
      </c>
      <c r="G47039">
        <v>979</v>
      </c>
      <c r="H47039">
        <v>3815.25</v>
      </c>
      <c r="I47039">
        <v>4.0816326530612249E-3</v>
      </c>
      <c r="J47039" t="str">
        <f t="shared" si="2202"/>
        <v>High Value</v>
      </c>
      <c r="K47039" t="str">
        <f t="shared" si="2203"/>
        <v>Occasional</v>
      </c>
      <c r="L47039" s="2">
        <f>MAX(Customer_Behavior_Analysis[Last_Purch]) -Customer_Behavior_Analysis[[#This Row],[Last_Purch]]</f>
        <v>146</v>
      </c>
      <c r="M47039" t="str">
        <f t="shared" si="2204"/>
        <v>Active</v>
      </c>
    </row>
    <row r="47040" spans="1:13" x14ac:dyDescent="0.35">
      <c r="A47040">
        <v>26329</v>
      </c>
      <c r="B47040">
        <v>11163</v>
      </c>
      <c r="C47040">
        <v>4</v>
      </c>
      <c r="D47040" s="1">
        <v>44042</v>
      </c>
      <c r="E47040" s="1">
        <v>44928</v>
      </c>
      <c r="F47040">
        <v>6</v>
      </c>
      <c r="G47040">
        <v>886</v>
      </c>
      <c r="H47040">
        <v>2790.75</v>
      </c>
      <c r="I47040">
        <v>4.5095828635851182E-3</v>
      </c>
      <c r="J47040" t="str">
        <f t="shared" si="2202"/>
        <v>High Value</v>
      </c>
      <c r="K47040" t="str">
        <f t="shared" si="2203"/>
        <v>Occasional</v>
      </c>
      <c r="L47040" s="2">
        <f>MAX(Customer_Behavior_Analysis[Last_Purch]) -Customer_Behavior_Analysis[[#This Row],[Last_Purch]]</f>
        <v>256</v>
      </c>
      <c r="M47040" t="str">
        <f t="shared" si="2204"/>
        <v>At Risk</v>
      </c>
    </row>
    <row r="47041" spans="1:13" x14ac:dyDescent="0.35">
      <c r="A47041">
        <v>9688</v>
      </c>
      <c r="B47041">
        <v>13685</v>
      </c>
      <c r="C47041">
        <v>5</v>
      </c>
      <c r="D47041" s="1">
        <v>44027</v>
      </c>
      <c r="E47041" s="1">
        <v>44768</v>
      </c>
      <c r="F47041">
        <v>14</v>
      </c>
      <c r="G47041">
        <v>741</v>
      </c>
      <c r="H47041">
        <v>2737</v>
      </c>
      <c r="I47041">
        <v>6.7385444743935314E-3</v>
      </c>
      <c r="J47041" t="str">
        <f t="shared" si="2202"/>
        <v>High Value</v>
      </c>
      <c r="K47041" t="str">
        <f t="shared" si="2203"/>
        <v>Loyal</v>
      </c>
      <c r="L47041" s="2">
        <f>MAX(Customer_Behavior_Analysis[Last_Purch]) -Customer_Behavior_Analysis[[#This Row],[Last_Purch]]</f>
        <v>416</v>
      </c>
      <c r="M47041" t="str">
        <f t="shared" si="2204"/>
        <v>At Risk</v>
      </c>
    </row>
    <row r="47042" spans="1:13" x14ac:dyDescent="0.35">
      <c r="A47042">
        <v>4638</v>
      </c>
      <c r="B47042">
        <v>13140</v>
      </c>
      <c r="C47042">
        <v>4</v>
      </c>
      <c r="D47042" s="1">
        <v>44276</v>
      </c>
      <c r="E47042" s="1">
        <v>44899</v>
      </c>
      <c r="F47042">
        <v>11</v>
      </c>
      <c r="G47042">
        <v>623</v>
      </c>
      <c r="H47042">
        <v>3285</v>
      </c>
      <c r="I47042">
        <v>6.41025641025641E-3</v>
      </c>
      <c r="J47042" t="str">
        <f t="shared" ref="J47042:J47105" si="2205">IF(B47042&gt;=3000,"High Value", IF(B47042&gt;1500, "Medium Value", "Low Value"))</f>
        <v>High Value</v>
      </c>
      <c r="K47042" t="str">
        <f t="shared" ref="K47042:K47105" si="2206">IF(C47042&gt;=5, "Loyal", "Occasional")</f>
        <v>Occasional</v>
      </c>
      <c r="L47042" s="2">
        <f>MAX(Customer_Behavior_Analysis[Last_Purch]) -Customer_Behavior_Analysis[[#This Row],[Last_Purch]]</f>
        <v>285</v>
      </c>
      <c r="M47042" t="str">
        <f t="shared" ref="M47042:M47105" si="2207">IF(L47042&gt;180, "At Risk", "Active")</f>
        <v>At Risk</v>
      </c>
    </row>
    <row r="47043" spans="1:13" x14ac:dyDescent="0.35">
      <c r="A47043">
        <v>46283</v>
      </c>
      <c r="B47043">
        <v>6205</v>
      </c>
      <c r="C47043">
        <v>3</v>
      </c>
      <c r="D47043" s="1">
        <v>44020</v>
      </c>
      <c r="E47043" s="1">
        <v>44317</v>
      </c>
      <c r="F47043">
        <v>3</v>
      </c>
      <c r="G47043">
        <v>297</v>
      </c>
      <c r="H47043">
        <v>2068.3333333333335</v>
      </c>
      <c r="I47043">
        <v>1.0067114093959731E-2</v>
      </c>
      <c r="J47043" t="str">
        <f t="shared" si="2205"/>
        <v>High Value</v>
      </c>
      <c r="K47043" t="str">
        <f t="shared" si="2206"/>
        <v>Occasional</v>
      </c>
      <c r="L47043" s="2">
        <f>MAX(Customer_Behavior_Analysis[Last_Purch]) -Customer_Behavior_Analysis[[#This Row],[Last_Purch]]</f>
        <v>867</v>
      </c>
      <c r="M47043" t="str">
        <f t="shared" si="2207"/>
        <v>At Risk</v>
      </c>
    </row>
    <row r="47044" spans="1:13" x14ac:dyDescent="0.35">
      <c r="A47044">
        <v>19881</v>
      </c>
      <c r="B47044">
        <v>14322</v>
      </c>
      <c r="C47044">
        <v>7</v>
      </c>
      <c r="D47044" s="1">
        <v>44048</v>
      </c>
      <c r="E47044" s="1">
        <v>45127</v>
      </c>
      <c r="F47044">
        <v>19</v>
      </c>
      <c r="G47044">
        <v>1079</v>
      </c>
      <c r="H47044">
        <v>2046</v>
      </c>
      <c r="I47044">
        <v>6.4814814814814813E-3</v>
      </c>
      <c r="J47044" t="str">
        <f t="shared" si="2205"/>
        <v>High Value</v>
      </c>
      <c r="K47044" t="str">
        <f t="shared" si="2206"/>
        <v>Loyal</v>
      </c>
      <c r="L47044" s="2">
        <f>MAX(Customer_Behavior_Analysis[Last_Purch]) -Customer_Behavior_Analysis[[#This Row],[Last_Purch]]</f>
        <v>57</v>
      </c>
      <c r="M47044" t="str">
        <f t="shared" si="2207"/>
        <v>Active</v>
      </c>
    </row>
    <row r="47045" spans="1:13" x14ac:dyDescent="0.35">
      <c r="A47045">
        <v>20686</v>
      </c>
      <c r="B47045">
        <v>24262</v>
      </c>
      <c r="C47045">
        <v>6</v>
      </c>
      <c r="D47045" s="1">
        <v>43933</v>
      </c>
      <c r="E47045" s="1">
        <v>44727</v>
      </c>
      <c r="F47045">
        <v>18</v>
      </c>
      <c r="G47045">
        <v>794</v>
      </c>
      <c r="H47045">
        <v>4043.6666666666665</v>
      </c>
      <c r="I47045">
        <v>7.5471698113207548E-3</v>
      </c>
      <c r="J47045" t="str">
        <f t="shared" si="2205"/>
        <v>High Value</v>
      </c>
      <c r="K47045" t="str">
        <f t="shared" si="2206"/>
        <v>Loyal</v>
      </c>
      <c r="L47045" s="2">
        <f>MAX(Customer_Behavior_Analysis[Last_Purch]) -Customer_Behavior_Analysis[[#This Row],[Last_Purch]]</f>
        <v>457</v>
      </c>
      <c r="M47045" t="str">
        <f t="shared" si="2207"/>
        <v>At Risk</v>
      </c>
    </row>
    <row r="47046" spans="1:13" x14ac:dyDescent="0.35">
      <c r="A47046">
        <v>34018</v>
      </c>
      <c r="B47046">
        <v>7055</v>
      </c>
      <c r="C47046">
        <v>2</v>
      </c>
      <c r="D47046" s="1">
        <v>43839</v>
      </c>
      <c r="E47046" s="1">
        <v>44598</v>
      </c>
      <c r="F47046">
        <v>5</v>
      </c>
      <c r="G47046">
        <v>759</v>
      </c>
      <c r="H47046">
        <v>3527.5</v>
      </c>
      <c r="I47046">
        <v>2.631578947368421E-3</v>
      </c>
      <c r="J47046" t="str">
        <f t="shared" si="2205"/>
        <v>High Value</v>
      </c>
      <c r="K47046" t="str">
        <f t="shared" si="2206"/>
        <v>Occasional</v>
      </c>
      <c r="L47046" s="2">
        <f>MAX(Customer_Behavior_Analysis[Last_Purch]) -Customer_Behavior_Analysis[[#This Row],[Last_Purch]]</f>
        <v>586</v>
      </c>
      <c r="M47046" t="str">
        <f t="shared" si="2207"/>
        <v>At Risk</v>
      </c>
    </row>
    <row r="47047" spans="1:13" x14ac:dyDescent="0.35">
      <c r="A47047">
        <v>4034</v>
      </c>
      <c r="B47047">
        <v>18271</v>
      </c>
      <c r="C47047">
        <v>6</v>
      </c>
      <c r="D47047" s="1">
        <v>43882</v>
      </c>
      <c r="E47047" s="1">
        <v>44993</v>
      </c>
      <c r="F47047">
        <v>15</v>
      </c>
      <c r="G47047">
        <v>1111</v>
      </c>
      <c r="H47047">
        <v>3045.1666666666665</v>
      </c>
      <c r="I47047">
        <v>5.3956834532374104E-3</v>
      </c>
      <c r="J47047" t="str">
        <f t="shared" si="2205"/>
        <v>High Value</v>
      </c>
      <c r="K47047" t="str">
        <f t="shared" si="2206"/>
        <v>Loyal</v>
      </c>
      <c r="L47047" s="2">
        <f>MAX(Customer_Behavior_Analysis[Last_Purch]) -Customer_Behavior_Analysis[[#This Row],[Last_Purch]]</f>
        <v>191</v>
      </c>
      <c r="M47047" t="str">
        <f t="shared" si="2207"/>
        <v>At Risk</v>
      </c>
    </row>
    <row r="47048" spans="1:13" x14ac:dyDescent="0.35">
      <c r="A47048">
        <v>14945</v>
      </c>
      <c r="B47048">
        <v>7939</v>
      </c>
      <c r="C47048">
        <v>2</v>
      </c>
      <c r="D47048" s="1">
        <v>44164</v>
      </c>
      <c r="E47048" s="1">
        <v>45026</v>
      </c>
      <c r="F47048">
        <v>5</v>
      </c>
      <c r="G47048">
        <v>862</v>
      </c>
      <c r="H47048">
        <v>3969.5</v>
      </c>
      <c r="I47048">
        <v>2.3174971031286211E-3</v>
      </c>
      <c r="J47048" t="str">
        <f t="shared" si="2205"/>
        <v>High Value</v>
      </c>
      <c r="K47048" t="str">
        <f t="shared" si="2206"/>
        <v>Occasional</v>
      </c>
      <c r="L47048" s="2">
        <f>MAX(Customer_Behavior_Analysis[Last_Purch]) -Customer_Behavior_Analysis[[#This Row],[Last_Purch]]</f>
        <v>158</v>
      </c>
      <c r="M47048" t="str">
        <f t="shared" si="2207"/>
        <v>Active</v>
      </c>
    </row>
    <row r="47049" spans="1:13" x14ac:dyDescent="0.35">
      <c r="A47049">
        <v>13429</v>
      </c>
      <c r="B47049">
        <v>4662</v>
      </c>
      <c r="C47049">
        <v>4</v>
      </c>
      <c r="D47049" s="1">
        <v>43866</v>
      </c>
      <c r="E47049" s="1">
        <v>44340</v>
      </c>
      <c r="F47049">
        <v>9</v>
      </c>
      <c r="G47049">
        <v>474</v>
      </c>
      <c r="H47049">
        <v>1165.5</v>
      </c>
      <c r="I47049">
        <v>8.4210526315789472E-3</v>
      </c>
      <c r="J47049" t="str">
        <f t="shared" si="2205"/>
        <v>High Value</v>
      </c>
      <c r="K47049" t="str">
        <f t="shared" si="2206"/>
        <v>Occasional</v>
      </c>
      <c r="L47049" s="2">
        <f>MAX(Customer_Behavior_Analysis[Last_Purch]) -Customer_Behavior_Analysis[[#This Row],[Last_Purch]]</f>
        <v>844</v>
      </c>
      <c r="M47049" t="str">
        <f t="shared" si="2207"/>
        <v>At Risk</v>
      </c>
    </row>
    <row r="47050" spans="1:13" x14ac:dyDescent="0.35">
      <c r="A47050">
        <v>32783</v>
      </c>
      <c r="B47050">
        <v>11059</v>
      </c>
      <c r="C47050">
        <v>4</v>
      </c>
      <c r="D47050" s="1">
        <v>44128</v>
      </c>
      <c r="E47050" s="1">
        <v>44458</v>
      </c>
      <c r="F47050">
        <v>16</v>
      </c>
      <c r="G47050">
        <v>330</v>
      </c>
      <c r="H47050">
        <v>2764.75</v>
      </c>
      <c r="I47050">
        <v>1.2084592145015106E-2</v>
      </c>
      <c r="J47050" t="str">
        <f t="shared" si="2205"/>
        <v>High Value</v>
      </c>
      <c r="K47050" t="str">
        <f t="shared" si="2206"/>
        <v>Occasional</v>
      </c>
      <c r="L47050" s="2">
        <f>MAX(Customer_Behavior_Analysis[Last_Purch]) -Customer_Behavior_Analysis[[#This Row],[Last_Purch]]</f>
        <v>726</v>
      </c>
      <c r="M47050" t="str">
        <f t="shared" si="2207"/>
        <v>At Risk</v>
      </c>
    </row>
    <row r="47051" spans="1:13" x14ac:dyDescent="0.35">
      <c r="A47051">
        <v>32964</v>
      </c>
      <c r="B47051">
        <v>4054</v>
      </c>
      <c r="C47051">
        <v>2</v>
      </c>
      <c r="D47051" s="1">
        <v>43869</v>
      </c>
      <c r="E47051" s="1">
        <v>44982</v>
      </c>
      <c r="F47051">
        <v>8</v>
      </c>
      <c r="G47051">
        <v>1113</v>
      </c>
      <c r="H47051">
        <v>2027</v>
      </c>
      <c r="I47051">
        <v>1.7953321364452424E-3</v>
      </c>
      <c r="J47051" t="str">
        <f t="shared" si="2205"/>
        <v>High Value</v>
      </c>
      <c r="K47051" t="str">
        <f t="shared" si="2206"/>
        <v>Occasional</v>
      </c>
      <c r="L47051" s="2">
        <f>MAX(Customer_Behavior_Analysis[Last_Purch]) -Customer_Behavior_Analysis[[#This Row],[Last_Purch]]</f>
        <v>202</v>
      </c>
      <c r="M47051" t="str">
        <f t="shared" si="2207"/>
        <v>At Risk</v>
      </c>
    </row>
    <row r="47052" spans="1:13" x14ac:dyDescent="0.35">
      <c r="A47052">
        <v>1664</v>
      </c>
      <c r="B47052">
        <v>17167</v>
      </c>
      <c r="C47052">
        <v>7</v>
      </c>
      <c r="D47052" s="1">
        <v>43938</v>
      </c>
      <c r="E47052" s="1">
        <v>45047</v>
      </c>
      <c r="F47052">
        <v>23</v>
      </c>
      <c r="G47052">
        <v>1109</v>
      </c>
      <c r="H47052">
        <v>2452.4285714285716</v>
      </c>
      <c r="I47052">
        <v>6.3063063063063061E-3</v>
      </c>
      <c r="J47052" t="str">
        <f t="shared" si="2205"/>
        <v>High Value</v>
      </c>
      <c r="K47052" t="str">
        <f t="shared" si="2206"/>
        <v>Loyal</v>
      </c>
      <c r="L47052" s="2">
        <f>MAX(Customer_Behavior_Analysis[Last_Purch]) -Customer_Behavior_Analysis[[#This Row],[Last_Purch]]</f>
        <v>137</v>
      </c>
      <c r="M47052" t="str">
        <f t="shared" si="2207"/>
        <v>Active</v>
      </c>
    </row>
    <row r="47053" spans="1:13" x14ac:dyDescent="0.35">
      <c r="A47053">
        <v>23645</v>
      </c>
      <c r="B47053">
        <v>7906</v>
      </c>
      <c r="C47053">
        <v>3</v>
      </c>
      <c r="D47053" s="1">
        <v>44329</v>
      </c>
      <c r="E47053" s="1">
        <v>44732</v>
      </c>
      <c r="F47053">
        <v>12</v>
      </c>
      <c r="G47053">
        <v>403</v>
      </c>
      <c r="H47053">
        <v>2635.3333333333335</v>
      </c>
      <c r="I47053">
        <v>7.4257425742574254E-3</v>
      </c>
      <c r="J47053" t="str">
        <f t="shared" si="2205"/>
        <v>High Value</v>
      </c>
      <c r="K47053" t="str">
        <f t="shared" si="2206"/>
        <v>Occasional</v>
      </c>
      <c r="L47053" s="2">
        <f>MAX(Customer_Behavior_Analysis[Last_Purch]) -Customer_Behavior_Analysis[[#This Row],[Last_Purch]]</f>
        <v>452</v>
      </c>
      <c r="M47053" t="str">
        <f t="shared" si="2207"/>
        <v>At Risk</v>
      </c>
    </row>
    <row r="47054" spans="1:13" x14ac:dyDescent="0.35">
      <c r="A47054">
        <v>37842</v>
      </c>
      <c r="B47054">
        <v>906</v>
      </c>
      <c r="C47054">
        <v>1</v>
      </c>
      <c r="D47054" s="1">
        <v>44056</v>
      </c>
      <c r="E47054" s="1">
        <v>44056</v>
      </c>
      <c r="F47054">
        <v>3</v>
      </c>
      <c r="G47054">
        <v>0</v>
      </c>
      <c r="H47054">
        <v>906</v>
      </c>
      <c r="I47054">
        <v>1</v>
      </c>
      <c r="J47054" t="str">
        <f t="shared" si="2205"/>
        <v>Low Value</v>
      </c>
      <c r="K47054" t="str">
        <f t="shared" si="2206"/>
        <v>Occasional</v>
      </c>
      <c r="L47054" s="2">
        <f>MAX(Customer_Behavior_Analysis[Last_Purch]) -Customer_Behavior_Analysis[[#This Row],[Last_Purch]]</f>
        <v>1128</v>
      </c>
      <c r="M47054" t="str">
        <f t="shared" si="2207"/>
        <v>At Risk</v>
      </c>
    </row>
    <row r="47055" spans="1:13" x14ac:dyDescent="0.35">
      <c r="A47055">
        <v>36178</v>
      </c>
      <c r="B47055">
        <v>11449</v>
      </c>
      <c r="C47055">
        <v>4</v>
      </c>
      <c r="D47055" s="1">
        <v>44051</v>
      </c>
      <c r="E47055" s="1">
        <v>44999</v>
      </c>
      <c r="F47055">
        <v>7</v>
      </c>
      <c r="G47055">
        <v>948</v>
      </c>
      <c r="H47055">
        <v>2862.25</v>
      </c>
      <c r="I47055">
        <v>4.2149631190727078E-3</v>
      </c>
      <c r="J47055" t="str">
        <f t="shared" si="2205"/>
        <v>High Value</v>
      </c>
      <c r="K47055" t="str">
        <f t="shared" si="2206"/>
        <v>Occasional</v>
      </c>
      <c r="L47055" s="2">
        <f>MAX(Customer_Behavior_Analysis[Last_Purch]) -Customer_Behavior_Analysis[[#This Row],[Last_Purch]]</f>
        <v>185</v>
      </c>
      <c r="M47055" t="str">
        <f t="shared" si="2207"/>
        <v>At Risk</v>
      </c>
    </row>
    <row r="47056" spans="1:13" x14ac:dyDescent="0.35">
      <c r="A47056">
        <v>38399</v>
      </c>
      <c r="B47056">
        <v>13136</v>
      </c>
      <c r="C47056">
        <v>3</v>
      </c>
      <c r="D47056" s="1">
        <v>44196</v>
      </c>
      <c r="E47056" s="1">
        <v>44394</v>
      </c>
      <c r="F47056">
        <v>7</v>
      </c>
      <c r="G47056">
        <v>198</v>
      </c>
      <c r="H47056">
        <v>4378.666666666667</v>
      </c>
      <c r="I47056">
        <v>1.507537688442211E-2</v>
      </c>
      <c r="J47056" t="str">
        <f t="shared" si="2205"/>
        <v>High Value</v>
      </c>
      <c r="K47056" t="str">
        <f t="shared" si="2206"/>
        <v>Occasional</v>
      </c>
      <c r="L47056" s="2">
        <f>MAX(Customer_Behavior_Analysis[Last_Purch]) -Customer_Behavior_Analysis[[#This Row],[Last_Purch]]</f>
        <v>790</v>
      </c>
      <c r="M47056" t="str">
        <f t="shared" si="2207"/>
        <v>At Risk</v>
      </c>
    </row>
    <row r="47057" spans="1:13" x14ac:dyDescent="0.35">
      <c r="A47057">
        <v>35436</v>
      </c>
      <c r="B47057">
        <v>14444</v>
      </c>
      <c r="C47057">
        <v>3</v>
      </c>
      <c r="D47057" s="1">
        <v>43845</v>
      </c>
      <c r="E47057" s="1">
        <v>44447</v>
      </c>
      <c r="F47057">
        <v>10</v>
      </c>
      <c r="G47057">
        <v>602</v>
      </c>
      <c r="H47057">
        <v>4814.666666666667</v>
      </c>
      <c r="I47057">
        <v>4.9751243781094526E-3</v>
      </c>
      <c r="J47057" t="str">
        <f t="shared" si="2205"/>
        <v>High Value</v>
      </c>
      <c r="K47057" t="str">
        <f t="shared" si="2206"/>
        <v>Occasional</v>
      </c>
      <c r="L47057" s="2">
        <f>MAX(Customer_Behavior_Analysis[Last_Purch]) -Customer_Behavior_Analysis[[#This Row],[Last_Purch]]</f>
        <v>737</v>
      </c>
      <c r="M47057" t="str">
        <f t="shared" si="2207"/>
        <v>At Risk</v>
      </c>
    </row>
    <row r="47058" spans="1:13" x14ac:dyDescent="0.35">
      <c r="A47058">
        <v>3609</v>
      </c>
      <c r="B47058">
        <v>6348</v>
      </c>
      <c r="C47058">
        <v>2</v>
      </c>
      <c r="D47058" s="1">
        <v>44620</v>
      </c>
      <c r="E47058" s="1">
        <v>45115</v>
      </c>
      <c r="F47058">
        <v>4</v>
      </c>
      <c r="G47058">
        <v>495</v>
      </c>
      <c r="H47058">
        <v>3174</v>
      </c>
      <c r="I47058">
        <v>4.0322580645161289E-3</v>
      </c>
      <c r="J47058" t="str">
        <f t="shared" si="2205"/>
        <v>High Value</v>
      </c>
      <c r="K47058" t="str">
        <f t="shared" si="2206"/>
        <v>Occasional</v>
      </c>
      <c r="L47058" s="2">
        <f>MAX(Customer_Behavior_Analysis[Last_Purch]) -Customer_Behavior_Analysis[[#This Row],[Last_Purch]]</f>
        <v>69</v>
      </c>
      <c r="M47058" t="str">
        <f t="shared" si="2207"/>
        <v>Active</v>
      </c>
    </row>
    <row r="47059" spans="1:13" x14ac:dyDescent="0.35">
      <c r="A47059">
        <v>1854</v>
      </c>
      <c r="B47059">
        <v>9718</v>
      </c>
      <c r="C47059">
        <v>3</v>
      </c>
      <c r="D47059" s="1">
        <v>44438</v>
      </c>
      <c r="E47059" s="1">
        <v>44832</v>
      </c>
      <c r="F47059">
        <v>10</v>
      </c>
      <c r="G47059">
        <v>394</v>
      </c>
      <c r="H47059">
        <v>3239.3333333333335</v>
      </c>
      <c r="I47059">
        <v>7.5949367088607592E-3</v>
      </c>
      <c r="J47059" t="str">
        <f t="shared" si="2205"/>
        <v>High Value</v>
      </c>
      <c r="K47059" t="str">
        <f t="shared" si="2206"/>
        <v>Occasional</v>
      </c>
      <c r="L47059" s="2">
        <f>MAX(Customer_Behavior_Analysis[Last_Purch]) -Customer_Behavior_Analysis[[#This Row],[Last_Purch]]</f>
        <v>352</v>
      </c>
      <c r="M47059" t="str">
        <f t="shared" si="2207"/>
        <v>At Risk</v>
      </c>
    </row>
    <row r="47060" spans="1:13" x14ac:dyDescent="0.35">
      <c r="A47060">
        <v>18762</v>
      </c>
      <c r="B47060">
        <v>18240</v>
      </c>
      <c r="C47060">
        <v>5</v>
      </c>
      <c r="D47060" s="1">
        <v>43874</v>
      </c>
      <c r="E47060" s="1">
        <v>44244</v>
      </c>
      <c r="F47060">
        <v>13</v>
      </c>
      <c r="G47060">
        <v>370</v>
      </c>
      <c r="H47060">
        <v>3648</v>
      </c>
      <c r="I47060">
        <v>1.3477088948787063E-2</v>
      </c>
      <c r="J47060" t="str">
        <f t="shared" si="2205"/>
        <v>High Value</v>
      </c>
      <c r="K47060" t="str">
        <f t="shared" si="2206"/>
        <v>Loyal</v>
      </c>
      <c r="L47060" s="2">
        <f>MAX(Customer_Behavior_Analysis[Last_Purch]) -Customer_Behavior_Analysis[[#This Row],[Last_Purch]]</f>
        <v>940</v>
      </c>
      <c r="M47060" t="str">
        <f t="shared" si="2207"/>
        <v>At Risk</v>
      </c>
    </row>
    <row r="47061" spans="1:13" x14ac:dyDescent="0.35">
      <c r="A47061">
        <v>40112</v>
      </c>
      <c r="B47061">
        <v>3103</v>
      </c>
      <c r="C47061">
        <v>3</v>
      </c>
      <c r="D47061" s="1">
        <v>44128</v>
      </c>
      <c r="E47061" s="1">
        <v>45161</v>
      </c>
      <c r="F47061">
        <v>11</v>
      </c>
      <c r="G47061">
        <v>1033</v>
      </c>
      <c r="H47061">
        <v>1034.3333333333333</v>
      </c>
      <c r="I47061">
        <v>2.9013539651837525E-3</v>
      </c>
      <c r="J47061" t="str">
        <f t="shared" si="2205"/>
        <v>High Value</v>
      </c>
      <c r="K47061" t="str">
        <f t="shared" si="2206"/>
        <v>Occasional</v>
      </c>
      <c r="L47061" s="2">
        <f>MAX(Customer_Behavior_Analysis[Last_Purch]) -Customer_Behavior_Analysis[[#This Row],[Last_Purch]]</f>
        <v>23</v>
      </c>
      <c r="M47061" t="str">
        <f t="shared" si="2207"/>
        <v>Active</v>
      </c>
    </row>
    <row r="47062" spans="1:13" x14ac:dyDescent="0.35">
      <c r="A47062">
        <v>31934</v>
      </c>
      <c r="B47062">
        <v>3272</v>
      </c>
      <c r="C47062">
        <v>1</v>
      </c>
      <c r="D47062" s="1">
        <v>44809</v>
      </c>
      <c r="E47062" s="1">
        <v>44809</v>
      </c>
      <c r="F47062">
        <v>5</v>
      </c>
      <c r="G47062">
        <v>0</v>
      </c>
      <c r="H47062">
        <v>3272</v>
      </c>
      <c r="I47062">
        <v>1</v>
      </c>
      <c r="J47062" t="str">
        <f t="shared" si="2205"/>
        <v>High Value</v>
      </c>
      <c r="K47062" t="str">
        <f t="shared" si="2206"/>
        <v>Occasional</v>
      </c>
      <c r="L47062" s="2">
        <f>MAX(Customer_Behavior_Analysis[Last_Purch]) -Customer_Behavior_Analysis[[#This Row],[Last_Purch]]</f>
        <v>375</v>
      </c>
      <c r="M47062" t="str">
        <f t="shared" si="2207"/>
        <v>At Risk</v>
      </c>
    </row>
    <row r="47063" spans="1:13" x14ac:dyDescent="0.35">
      <c r="A47063">
        <v>49324</v>
      </c>
      <c r="B47063">
        <v>3582</v>
      </c>
      <c r="C47063">
        <v>2</v>
      </c>
      <c r="D47063" s="1">
        <v>43943</v>
      </c>
      <c r="E47063" s="1">
        <v>44329</v>
      </c>
      <c r="F47063">
        <v>6</v>
      </c>
      <c r="G47063">
        <v>386</v>
      </c>
      <c r="H47063">
        <v>1791</v>
      </c>
      <c r="I47063">
        <v>5.1679586563307496E-3</v>
      </c>
      <c r="J47063" t="str">
        <f t="shared" si="2205"/>
        <v>High Value</v>
      </c>
      <c r="K47063" t="str">
        <f t="shared" si="2206"/>
        <v>Occasional</v>
      </c>
      <c r="L47063" s="2">
        <f>MAX(Customer_Behavior_Analysis[Last_Purch]) -Customer_Behavior_Analysis[[#This Row],[Last_Purch]]</f>
        <v>855</v>
      </c>
      <c r="M47063" t="str">
        <f t="shared" si="2207"/>
        <v>At Risk</v>
      </c>
    </row>
    <row r="47064" spans="1:13" x14ac:dyDescent="0.35">
      <c r="A47064">
        <v>15455</v>
      </c>
      <c r="B47064">
        <v>8140</v>
      </c>
      <c r="C47064">
        <v>4</v>
      </c>
      <c r="D47064" s="1">
        <v>44673</v>
      </c>
      <c r="E47064" s="1">
        <v>45007</v>
      </c>
      <c r="F47064">
        <v>9</v>
      </c>
      <c r="G47064">
        <v>334</v>
      </c>
      <c r="H47064">
        <v>2035</v>
      </c>
      <c r="I47064">
        <v>1.1940298507462687E-2</v>
      </c>
      <c r="J47064" t="str">
        <f t="shared" si="2205"/>
        <v>High Value</v>
      </c>
      <c r="K47064" t="str">
        <f t="shared" si="2206"/>
        <v>Occasional</v>
      </c>
      <c r="L47064" s="2">
        <f>MAX(Customer_Behavior_Analysis[Last_Purch]) -Customer_Behavior_Analysis[[#This Row],[Last_Purch]]</f>
        <v>177</v>
      </c>
      <c r="M47064" t="str">
        <f t="shared" si="2207"/>
        <v>Active</v>
      </c>
    </row>
    <row r="47065" spans="1:13" x14ac:dyDescent="0.35">
      <c r="A47065">
        <v>43963</v>
      </c>
      <c r="B47065">
        <v>6948</v>
      </c>
      <c r="C47065">
        <v>2</v>
      </c>
      <c r="D47065" s="1">
        <v>44966</v>
      </c>
      <c r="E47065" s="1">
        <v>45135</v>
      </c>
      <c r="F47065">
        <v>6</v>
      </c>
      <c r="G47065">
        <v>169</v>
      </c>
      <c r="H47065">
        <v>3474</v>
      </c>
      <c r="I47065">
        <v>1.1764705882352941E-2</v>
      </c>
      <c r="J47065" t="str">
        <f t="shared" si="2205"/>
        <v>High Value</v>
      </c>
      <c r="K47065" t="str">
        <f t="shared" si="2206"/>
        <v>Occasional</v>
      </c>
      <c r="L47065" s="2">
        <f>MAX(Customer_Behavior_Analysis[Last_Purch]) -Customer_Behavior_Analysis[[#This Row],[Last_Purch]]</f>
        <v>49</v>
      </c>
      <c r="M47065" t="str">
        <f t="shared" si="2207"/>
        <v>Active</v>
      </c>
    </row>
    <row r="47066" spans="1:13" x14ac:dyDescent="0.35">
      <c r="A47066">
        <v>30263</v>
      </c>
      <c r="B47066">
        <v>3542</v>
      </c>
      <c r="C47066">
        <v>2</v>
      </c>
      <c r="D47066" s="1">
        <v>43898</v>
      </c>
      <c r="E47066" s="1">
        <v>44619</v>
      </c>
      <c r="F47066">
        <v>9</v>
      </c>
      <c r="G47066">
        <v>721</v>
      </c>
      <c r="H47066">
        <v>1771</v>
      </c>
      <c r="I47066">
        <v>2.7700831024930748E-3</v>
      </c>
      <c r="J47066" t="str">
        <f t="shared" si="2205"/>
        <v>High Value</v>
      </c>
      <c r="K47066" t="str">
        <f t="shared" si="2206"/>
        <v>Occasional</v>
      </c>
      <c r="L47066" s="2">
        <f>MAX(Customer_Behavior_Analysis[Last_Purch]) -Customer_Behavior_Analysis[[#This Row],[Last_Purch]]</f>
        <v>565</v>
      </c>
      <c r="M47066" t="str">
        <f t="shared" si="2207"/>
        <v>At Risk</v>
      </c>
    </row>
    <row r="47067" spans="1:13" x14ac:dyDescent="0.35">
      <c r="A47067">
        <v>9285</v>
      </c>
      <c r="B47067">
        <v>5477</v>
      </c>
      <c r="C47067">
        <v>3</v>
      </c>
      <c r="D47067" s="1">
        <v>43836</v>
      </c>
      <c r="E47067" s="1">
        <v>45081</v>
      </c>
      <c r="F47067">
        <v>11</v>
      </c>
      <c r="G47067">
        <v>1245</v>
      </c>
      <c r="H47067">
        <v>1825.6666666666667</v>
      </c>
      <c r="I47067">
        <v>2.407704654895666E-3</v>
      </c>
      <c r="J47067" t="str">
        <f t="shared" si="2205"/>
        <v>High Value</v>
      </c>
      <c r="K47067" t="str">
        <f t="shared" si="2206"/>
        <v>Occasional</v>
      </c>
      <c r="L47067" s="2">
        <f>MAX(Customer_Behavior_Analysis[Last_Purch]) -Customer_Behavior_Analysis[[#This Row],[Last_Purch]]</f>
        <v>103</v>
      </c>
      <c r="M47067" t="str">
        <f t="shared" si="2207"/>
        <v>Active</v>
      </c>
    </row>
    <row r="47068" spans="1:13" x14ac:dyDescent="0.35">
      <c r="A47068">
        <v>28223</v>
      </c>
      <c r="B47068">
        <v>5179</v>
      </c>
      <c r="C47068">
        <v>3</v>
      </c>
      <c r="D47068" s="1">
        <v>44284</v>
      </c>
      <c r="E47068" s="1">
        <v>45144</v>
      </c>
      <c r="F47068">
        <v>10</v>
      </c>
      <c r="G47068">
        <v>860</v>
      </c>
      <c r="H47068">
        <v>1726.3333333333333</v>
      </c>
      <c r="I47068">
        <v>3.4843205574912892E-3</v>
      </c>
      <c r="J47068" t="str">
        <f t="shared" si="2205"/>
        <v>High Value</v>
      </c>
      <c r="K47068" t="str">
        <f t="shared" si="2206"/>
        <v>Occasional</v>
      </c>
      <c r="L47068" s="2">
        <f>MAX(Customer_Behavior_Analysis[Last_Purch]) -Customer_Behavior_Analysis[[#This Row],[Last_Purch]]</f>
        <v>40</v>
      </c>
      <c r="M47068" t="str">
        <f t="shared" si="2207"/>
        <v>Active</v>
      </c>
    </row>
    <row r="47069" spans="1:13" x14ac:dyDescent="0.35">
      <c r="A47069">
        <v>38332</v>
      </c>
      <c r="B47069">
        <v>1355</v>
      </c>
      <c r="C47069">
        <v>2</v>
      </c>
      <c r="D47069" s="1">
        <v>44121</v>
      </c>
      <c r="E47069" s="1">
        <v>45036</v>
      </c>
      <c r="F47069">
        <v>8</v>
      </c>
      <c r="G47069">
        <v>915</v>
      </c>
      <c r="H47069">
        <v>677.5</v>
      </c>
      <c r="I47069">
        <v>2.1834061135371178E-3</v>
      </c>
      <c r="J47069" t="str">
        <f t="shared" si="2205"/>
        <v>Low Value</v>
      </c>
      <c r="K47069" t="str">
        <f t="shared" si="2206"/>
        <v>Occasional</v>
      </c>
      <c r="L47069" s="2">
        <f>MAX(Customer_Behavior_Analysis[Last_Purch]) -Customer_Behavior_Analysis[[#This Row],[Last_Purch]]</f>
        <v>148</v>
      </c>
      <c r="M47069" t="str">
        <f t="shared" si="2207"/>
        <v>Active</v>
      </c>
    </row>
    <row r="47070" spans="1:13" x14ac:dyDescent="0.35">
      <c r="A47070">
        <v>21356</v>
      </c>
      <c r="B47070">
        <v>5846</v>
      </c>
      <c r="C47070">
        <v>2</v>
      </c>
      <c r="D47070" s="1">
        <v>43976</v>
      </c>
      <c r="E47070" s="1">
        <v>44041</v>
      </c>
      <c r="F47070">
        <v>6</v>
      </c>
      <c r="G47070">
        <v>65</v>
      </c>
      <c r="H47070">
        <v>2923</v>
      </c>
      <c r="I47070">
        <v>3.0303030303030304E-2</v>
      </c>
      <c r="J47070" t="str">
        <f t="shared" si="2205"/>
        <v>High Value</v>
      </c>
      <c r="K47070" t="str">
        <f t="shared" si="2206"/>
        <v>Occasional</v>
      </c>
      <c r="L47070" s="2">
        <f>MAX(Customer_Behavior_Analysis[Last_Purch]) -Customer_Behavior_Analysis[[#This Row],[Last_Purch]]</f>
        <v>1143</v>
      </c>
      <c r="M47070" t="str">
        <f t="shared" si="2207"/>
        <v>At Risk</v>
      </c>
    </row>
    <row r="47071" spans="1:13" x14ac:dyDescent="0.35">
      <c r="A47071">
        <v>30363</v>
      </c>
      <c r="B47071">
        <v>12754</v>
      </c>
      <c r="C47071">
        <v>3</v>
      </c>
      <c r="D47071" s="1">
        <v>44005</v>
      </c>
      <c r="E47071" s="1">
        <v>44872</v>
      </c>
      <c r="F47071">
        <v>9</v>
      </c>
      <c r="G47071">
        <v>867</v>
      </c>
      <c r="H47071">
        <v>4251.333333333333</v>
      </c>
      <c r="I47071">
        <v>3.4562211981566822E-3</v>
      </c>
      <c r="J47071" t="str">
        <f t="shared" si="2205"/>
        <v>High Value</v>
      </c>
      <c r="K47071" t="str">
        <f t="shared" si="2206"/>
        <v>Occasional</v>
      </c>
      <c r="L47071" s="2">
        <f>MAX(Customer_Behavior_Analysis[Last_Purch]) -Customer_Behavior_Analysis[[#This Row],[Last_Purch]]</f>
        <v>312</v>
      </c>
      <c r="M47071" t="str">
        <f t="shared" si="2207"/>
        <v>At Risk</v>
      </c>
    </row>
    <row r="47072" spans="1:13" x14ac:dyDescent="0.35">
      <c r="A47072">
        <v>1445</v>
      </c>
      <c r="B47072">
        <v>10841</v>
      </c>
      <c r="C47072">
        <v>4</v>
      </c>
      <c r="D47072" s="1">
        <v>43904</v>
      </c>
      <c r="E47072" s="1">
        <v>44875</v>
      </c>
      <c r="F47072">
        <v>9</v>
      </c>
      <c r="G47072">
        <v>971</v>
      </c>
      <c r="H47072">
        <v>2710.25</v>
      </c>
      <c r="I47072">
        <v>4.11522633744856E-3</v>
      </c>
      <c r="J47072" t="str">
        <f t="shared" si="2205"/>
        <v>High Value</v>
      </c>
      <c r="K47072" t="str">
        <f t="shared" si="2206"/>
        <v>Occasional</v>
      </c>
      <c r="L47072" s="2">
        <f>MAX(Customer_Behavior_Analysis[Last_Purch]) -Customer_Behavior_Analysis[[#This Row],[Last_Purch]]</f>
        <v>309</v>
      </c>
      <c r="M47072" t="str">
        <f t="shared" si="2207"/>
        <v>At Risk</v>
      </c>
    </row>
    <row r="47073" spans="1:13" x14ac:dyDescent="0.35">
      <c r="A47073">
        <v>37522</v>
      </c>
      <c r="B47073">
        <v>7713</v>
      </c>
      <c r="C47073">
        <v>4</v>
      </c>
      <c r="D47073" s="1">
        <v>44126</v>
      </c>
      <c r="E47073" s="1">
        <v>44700</v>
      </c>
      <c r="F47073">
        <v>10</v>
      </c>
      <c r="G47073">
        <v>574</v>
      </c>
      <c r="H47073">
        <v>1928.25</v>
      </c>
      <c r="I47073">
        <v>6.956521739130435E-3</v>
      </c>
      <c r="J47073" t="str">
        <f t="shared" si="2205"/>
        <v>High Value</v>
      </c>
      <c r="K47073" t="str">
        <f t="shared" si="2206"/>
        <v>Occasional</v>
      </c>
      <c r="L47073" s="2">
        <f>MAX(Customer_Behavior_Analysis[Last_Purch]) -Customer_Behavior_Analysis[[#This Row],[Last_Purch]]</f>
        <v>484</v>
      </c>
      <c r="M47073" t="str">
        <f t="shared" si="2207"/>
        <v>At Risk</v>
      </c>
    </row>
    <row r="47074" spans="1:13" x14ac:dyDescent="0.35">
      <c r="A47074">
        <v>27147</v>
      </c>
      <c r="B47074">
        <v>1412</v>
      </c>
      <c r="C47074">
        <v>1</v>
      </c>
      <c r="D47074" s="1">
        <v>44972</v>
      </c>
      <c r="E47074" s="1">
        <v>44972</v>
      </c>
      <c r="F47074">
        <v>4</v>
      </c>
      <c r="G47074">
        <v>0</v>
      </c>
      <c r="H47074">
        <v>1412</v>
      </c>
      <c r="I47074">
        <v>1</v>
      </c>
      <c r="J47074" t="str">
        <f t="shared" si="2205"/>
        <v>Low Value</v>
      </c>
      <c r="K47074" t="str">
        <f t="shared" si="2206"/>
        <v>Occasional</v>
      </c>
      <c r="L47074" s="2">
        <f>MAX(Customer_Behavior_Analysis[Last_Purch]) -Customer_Behavior_Analysis[[#This Row],[Last_Purch]]</f>
        <v>212</v>
      </c>
      <c r="M47074" t="str">
        <f t="shared" si="2207"/>
        <v>At Risk</v>
      </c>
    </row>
    <row r="47075" spans="1:13" x14ac:dyDescent="0.35">
      <c r="A47075">
        <v>27391</v>
      </c>
      <c r="B47075">
        <v>15009</v>
      </c>
      <c r="C47075">
        <v>5</v>
      </c>
      <c r="D47075" s="1">
        <v>43963</v>
      </c>
      <c r="E47075" s="1">
        <v>45158</v>
      </c>
      <c r="F47075">
        <v>12</v>
      </c>
      <c r="G47075">
        <v>1195</v>
      </c>
      <c r="H47075">
        <v>3001.8</v>
      </c>
      <c r="I47075">
        <v>4.180602006688963E-3</v>
      </c>
      <c r="J47075" t="str">
        <f t="shared" si="2205"/>
        <v>High Value</v>
      </c>
      <c r="K47075" t="str">
        <f t="shared" si="2206"/>
        <v>Loyal</v>
      </c>
      <c r="L47075" s="2">
        <f>MAX(Customer_Behavior_Analysis[Last_Purch]) -Customer_Behavior_Analysis[[#This Row],[Last_Purch]]</f>
        <v>26</v>
      </c>
      <c r="M47075" t="str">
        <f t="shared" si="2207"/>
        <v>Active</v>
      </c>
    </row>
    <row r="47076" spans="1:13" x14ac:dyDescent="0.35">
      <c r="A47076">
        <v>17933</v>
      </c>
      <c r="B47076">
        <v>9333</v>
      </c>
      <c r="C47076">
        <v>4</v>
      </c>
      <c r="D47076" s="1">
        <v>43844</v>
      </c>
      <c r="E47076" s="1">
        <v>45150</v>
      </c>
      <c r="F47076">
        <v>13</v>
      </c>
      <c r="G47076">
        <v>1306</v>
      </c>
      <c r="H47076">
        <v>2333.25</v>
      </c>
      <c r="I47076">
        <v>3.06044376434583E-3</v>
      </c>
      <c r="J47076" t="str">
        <f t="shared" si="2205"/>
        <v>High Value</v>
      </c>
      <c r="K47076" t="str">
        <f t="shared" si="2206"/>
        <v>Occasional</v>
      </c>
      <c r="L47076" s="2">
        <f>MAX(Customer_Behavior_Analysis[Last_Purch]) -Customer_Behavior_Analysis[[#This Row],[Last_Purch]]</f>
        <v>34</v>
      </c>
      <c r="M47076" t="str">
        <f t="shared" si="2207"/>
        <v>Active</v>
      </c>
    </row>
    <row r="47077" spans="1:13" x14ac:dyDescent="0.35">
      <c r="A47077">
        <v>39603</v>
      </c>
      <c r="B47077">
        <v>14274</v>
      </c>
      <c r="C47077">
        <v>4</v>
      </c>
      <c r="D47077" s="1">
        <v>43947</v>
      </c>
      <c r="E47077" s="1">
        <v>44796</v>
      </c>
      <c r="F47077">
        <v>12</v>
      </c>
      <c r="G47077">
        <v>849</v>
      </c>
      <c r="H47077">
        <v>3568.5</v>
      </c>
      <c r="I47077">
        <v>4.7058823529411761E-3</v>
      </c>
      <c r="J47077" t="str">
        <f t="shared" si="2205"/>
        <v>High Value</v>
      </c>
      <c r="K47077" t="str">
        <f t="shared" si="2206"/>
        <v>Occasional</v>
      </c>
      <c r="L47077" s="2">
        <f>MAX(Customer_Behavior_Analysis[Last_Purch]) -Customer_Behavior_Analysis[[#This Row],[Last_Purch]]</f>
        <v>388</v>
      </c>
      <c r="M47077" t="str">
        <f t="shared" si="2207"/>
        <v>At Risk</v>
      </c>
    </row>
    <row r="47078" spans="1:13" x14ac:dyDescent="0.35">
      <c r="A47078">
        <v>25258</v>
      </c>
      <c r="B47078">
        <v>9178</v>
      </c>
      <c r="C47078">
        <v>3</v>
      </c>
      <c r="D47078" s="1">
        <v>44032</v>
      </c>
      <c r="E47078" s="1">
        <v>45018</v>
      </c>
      <c r="F47078">
        <v>6</v>
      </c>
      <c r="G47078">
        <v>986</v>
      </c>
      <c r="H47078">
        <v>3059.3333333333335</v>
      </c>
      <c r="I47078">
        <v>3.0395136778115501E-3</v>
      </c>
      <c r="J47078" t="str">
        <f t="shared" si="2205"/>
        <v>High Value</v>
      </c>
      <c r="K47078" t="str">
        <f t="shared" si="2206"/>
        <v>Occasional</v>
      </c>
      <c r="L47078" s="2">
        <f>MAX(Customer_Behavior_Analysis[Last_Purch]) -Customer_Behavior_Analysis[[#This Row],[Last_Purch]]</f>
        <v>166</v>
      </c>
      <c r="M47078" t="str">
        <f t="shared" si="2207"/>
        <v>Active</v>
      </c>
    </row>
    <row r="47079" spans="1:13" x14ac:dyDescent="0.35">
      <c r="A47079">
        <v>49023</v>
      </c>
      <c r="B47079">
        <v>7878</v>
      </c>
      <c r="C47079">
        <v>3</v>
      </c>
      <c r="D47079" s="1">
        <v>43891</v>
      </c>
      <c r="E47079" s="1">
        <v>45179</v>
      </c>
      <c r="F47079">
        <v>8</v>
      </c>
      <c r="G47079">
        <v>1288</v>
      </c>
      <c r="H47079">
        <v>2626</v>
      </c>
      <c r="I47079">
        <v>2.3273855702094647E-3</v>
      </c>
      <c r="J47079" t="str">
        <f t="shared" si="2205"/>
        <v>High Value</v>
      </c>
      <c r="K47079" t="str">
        <f t="shared" si="2206"/>
        <v>Occasional</v>
      </c>
      <c r="L47079" s="2">
        <f>MAX(Customer_Behavior_Analysis[Last_Purch]) -Customer_Behavior_Analysis[[#This Row],[Last_Purch]]</f>
        <v>5</v>
      </c>
      <c r="M47079" t="str">
        <f t="shared" si="2207"/>
        <v>Active</v>
      </c>
    </row>
    <row r="47080" spans="1:13" x14ac:dyDescent="0.35">
      <c r="A47080">
        <v>30062</v>
      </c>
      <c r="B47080">
        <v>8005</v>
      </c>
      <c r="C47080">
        <v>3</v>
      </c>
      <c r="D47080" s="1">
        <v>43865</v>
      </c>
      <c r="E47080" s="1">
        <v>44671</v>
      </c>
      <c r="F47080">
        <v>5</v>
      </c>
      <c r="G47080">
        <v>806</v>
      </c>
      <c r="H47080">
        <v>2668.3333333333335</v>
      </c>
      <c r="I47080">
        <v>3.7174721189591076E-3</v>
      </c>
      <c r="J47080" t="str">
        <f t="shared" si="2205"/>
        <v>High Value</v>
      </c>
      <c r="K47080" t="str">
        <f t="shared" si="2206"/>
        <v>Occasional</v>
      </c>
      <c r="L47080" s="2">
        <f>MAX(Customer_Behavior_Analysis[Last_Purch]) -Customer_Behavior_Analysis[[#This Row],[Last_Purch]]</f>
        <v>513</v>
      </c>
      <c r="M47080" t="str">
        <f t="shared" si="2207"/>
        <v>At Risk</v>
      </c>
    </row>
    <row r="47081" spans="1:13" x14ac:dyDescent="0.35">
      <c r="A47081">
        <v>14367</v>
      </c>
      <c r="B47081">
        <v>11652</v>
      </c>
      <c r="C47081">
        <v>5</v>
      </c>
      <c r="D47081" s="1">
        <v>44144</v>
      </c>
      <c r="E47081" s="1">
        <v>45136</v>
      </c>
      <c r="F47081">
        <v>13</v>
      </c>
      <c r="G47081">
        <v>992</v>
      </c>
      <c r="H47081">
        <v>2330.4</v>
      </c>
      <c r="I47081">
        <v>5.0352467270896274E-3</v>
      </c>
      <c r="J47081" t="str">
        <f t="shared" si="2205"/>
        <v>High Value</v>
      </c>
      <c r="K47081" t="str">
        <f t="shared" si="2206"/>
        <v>Loyal</v>
      </c>
      <c r="L47081" s="2">
        <f>MAX(Customer_Behavior_Analysis[Last_Purch]) -Customer_Behavior_Analysis[[#This Row],[Last_Purch]]</f>
        <v>48</v>
      </c>
      <c r="M47081" t="str">
        <f t="shared" si="2207"/>
        <v>Active</v>
      </c>
    </row>
    <row r="47082" spans="1:13" x14ac:dyDescent="0.35">
      <c r="A47082">
        <v>47553</v>
      </c>
      <c r="B47082">
        <v>4930</v>
      </c>
      <c r="C47082">
        <v>3</v>
      </c>
      <c r="D47082" s="1">
        <v>44380</v>
      </c>
      <c r="E47082" s="1">
        <v>45139</v>
      </c>
      <c r="F47082">
        <v>12</v>
      </c>
      <c r="G47082">
        <v>759</v>
      </c>
      <c r="H47082">
        <v>1643.3333333333333</v>
      </c>
      <c r="I47082">
        <v>3.9473684210526317E-3</v>
      </c>
      <c r="J47082" t="str">
        <f t="shared" si="2205"/>
        <v>High Value</v>
      </c>
      <c r="K47082" t="str">
        <f t="shared" si="2206"/>
        <v>Occasional</v>
      </c>
      <c r="L47082" s="2">
        <f>MAX(Customer_Behavior_Analysis[Last_Purch]) -Customer_Behavior_Analysis[[#This Row],[Last_Purch]]</f>
        <v>45</v>
      </c>
      <c r="M47082" t="str">
        <f t="shared" si="2207"/>
        <v>Active</v>
      </c>
    </row>
    <row r="47083" spans="1:13" x14ac:dyDescent="0.35">
      <c r="A47083">
        <v>47378</v>
      </c>
      <c r="B47083">
        <v>1729</v>
      </c>
      <c r="C47083">
        <v>2</v>
      </c>
      <c r="D47083" s="1">
        <v>44664</v>
      </c>
      <c r="E47083" s="1">
        <v>44783</v>
      </c>
      <c r="F47083">
        <v>9</v>
      </c>
      <c r="G47083">
        <v>119</v>
      </c>
      <c r="H47083">
        <v>864.5</v>
      </c>
      <c r="I47083">
        <v>1.6666666666666666E-2</v>
      </c>
      <c r="J47083" t="str">
        <f t="shared" si="2205"/>
        <v>Medium Value</v>
      </c>
      <c r="K47083" t="str">
        <f t="shared" si="2206"/>
        <v>Occasional</v>
      </c>
      <c r="L47083" s="2">
        <f>MAX(Customer_Behavior_Analysis[Last_Purch]) -Customer_Behavior_Analysis[[#This Row],[Last_Purch]]</f>
        <v>401</v>
      </c>
      <c r="M47083" t="str">
        <f t="shared" si="2207"/>
        <v>At Risk</v>
      </c>
    </row>
    <row r="47084" spans="1:13" x14ac:dyDescent="0.35">
      <c r="A47084">
        <v>3303</v>
      </c>
      <c r="B47084">
        <v>15989</v>
      </c>
      <c r="C47084">
        <v>5</v>
      </c>
      <c r="D47084" s="1">
        <v>43885</v>
      </c>
      <c r="E47084" s="1">
        <v>44912</v>
      </c>
      <c r="F47084">
        <v>15</v>
      </c>
      <c r="G47084">
        <v>1027</v>
      </c>
      <c r="H47084">
        <v>3197.8</v>
      </c>
      <c r="I47084">
        <v>4.8638132295719845E-3</v>
      </c>
      <c r="J47084" t="str">
        <f t="shared" si="2205"/>
        <v>High Value</v>
      </c>
      <c r="K47084" t="str">
        <f t="shared" si="2206"/>
        <v>Loyal</v>
      </c>
      <c r="L47084" s="2">
        <f>MAX(Customer_Behavior_Analysis[Last_Purch]) -Customer_Behavior_Analysis[[#This Row],[Last_Purch]]</f>
        <v>272</v>
      </c>
      <c r="M47084" t="str">
        <f t="shared" si="2207"/>
        <v>At Risk</v>
      </c>
    </row>
    <row r="47085" spans="1:13" x14ac:dyDescent="0.35">
      <c r="A47085">
        <v>16089</v>
      </c>
      <c r="B47085">
        <v>8620</v>
      </c>
      <c r="C47085">
        <v>3</v>
      </c>
      <c r="D47085" s="1">
        <v>44241</v>
      </c>
      <c r="E47085" s="1">
        <v>44557</v>
      </c>
      <c r="F47085">
        <v>8</v>
      </c>
      <c r="G47085">
        <v>316</v>
      </c>
      <c r="H47085">
        <v>2873.3333333333335</v>
      </c>
      <c r="I47085">
        <v>9.4637223974763408E-3</v>
      </c>
      <c r="J47085" t="str">
        <f t="shared" si="2205"/>
        <v>High Value</v>
      </c>
      <c r="K47085" t="str">
        <f t="shared" si="2206"/>
        <v>Occasional</v>
      </c>
      <c r="L47085" s="2">
        <f>MAX(Customer_Behavior_Analysis[Last_Purch]) -Customer_Behavior_Analysis[[#This Row],[Last_Purch]]</f>
        <v>627</v>
      </c>
      <c r="M47085" t="str">
        <f t="shared" si="2207"/>
        <v>At Risk</v>
      </c>
    </row>
    <row r="47086" spans="1:13" x14ac:dyDescent="0.35">
      <c r="A47086">
        <v>43750</v>
      </c>
      <c r="B47086">
        <v>11778</v>
      </c>
      <c r="C47086">
        <v>5</v>
      </c>
      <c r="D47086" s="1">
        <v>43942</v>
      </c>
      <c r="E47086" s="1">
        <v>45103</v>
      </c>
      <c r="F47086">
        <v>16</v>
      </c>
      <c r="G47086">
        <v>1161</v>
      </c>
      <c r="H47086">
        <v>2355.6</v>
      </c>
      <c r="I47086">
        <v>4.3029259896729772E-3</v>
      </c>
      <c r="J47086" t="str">
        <f t="shared" si="2205"/>
        <v>High Value</v>
      </c>
      <c r="K47086" t="str">
        <f t="shared" si="2206"/>
        <v>Loyal</v>
      </c>
      <c r="L47086" s="2">
        <f>MAX(Customer_Behavior_Analysis[Last_Purch]) -Customer_Behavior_Analysis[[#This Row],[Last_Purch]]</f>
        <v>81</v>
      </c>
      <c r="M47086" t="str">
        <f t="shared" si="2207"/>
        <v>Active</v>
      </c>
    </row>
    <row r="47087" spans="1:13" x14ac:dyDescent="0.35">
      <c r="A47087">
        <v>5995</v>
      </c>
      <c r="B47087">
        <v>11999</v>
      </c>
      <c r="C47087">
        <v>4</v>
      </c>
      <c r="D47087" s="1">
        <v>43852</v>
      </c>
      <c r="E47087" s="1">
        <v>44959</v>
      </c>
      <c r="F47087">
        <v>14</v>
      </c>
      <c r="G47087">
        <v>1107</v>
      </c>
      <c r="H47087">
        <v>2999.75</v>
      </c>
      <c r="I47087">
        <v>3.6101083032490976E-3</v>
      </c>
      <c r="J47087" t="str">
        <f t="shared" si="2205"/>
        <v>High Value</v>
      </c>
      <c r="K47087" t="str">
        <f t="shared" si="2206"/>
        <v>Occasional</v>
      </c>
      <c r="L47087" s="2">
        <f>MAX(Customer_Behavior_Analysis[Last_Purch]) -Customer_Behavior_Analysis[[#This Row],[Last_Purch]]</f>
        <v>225</v>
      </c>
      <c r="M47087" t="str">
        <f t="shared" si="2207"/>
        <v>At Risk</v>
      </c>
    </row>
    <row r="47088" spans="1:13" x14ac:dyDescent="0.35">
      <c r="A47088">
        <v>11276</v>
      </c>
      <c r="B47088">
        <v>4060</v>
      </c>
      <c r="C47088">
        <v>3</v>
      </c>
      <c r="D47088" s="1">
        <v>44547</v>
      </c>
      <c r="E47088" s="1">
        <v>45152</v>
      </c>
      <c r="F47088">
        <v>13</v>
      </c>
      <c r="G47088">
        <v>605</v>
      </c>
      <c r="H47088">
        <v>1353.3333333333333</v>
      </c>
      <c r="I47088">
        <v>4.9504950495049506E-3</v>
      </c>
      <c r="J47088" t="str">
        <f t="shared" si="2205"/>
        <v>High Value</v>
      </c>
      <c r="K47088" t="str">
        <f t="shared" si="2206"/>
        <v>Occasional</v>
      </c>
      <c r="L47088" s="2">
        <f>MAX(Customer_Behavior_Analysis[Last_Purch]) -Customer_Behavior_Analysis[[#This Row],[Last_Purch]]</f>
        <v>32</v>
      </c>
      <c r="M47088" t="str">
        <f t="shared" si="2207"/>
        <v>Active</v>
      </c>
    </row>
    <row r="47089" spans="1:13" x14ac:dyDescent="0.35">
      <c r="A47089">
        <v>46482</v>
      </c>
      <c r="B47089">
        <v>26621</v>
      </c>
      <c r="C47089">
        <v>10</v>
      </c>
      <c r="D47089" s="1">
        <v>43967</v>
      </c>
      <c r="E47089" s="1">
        <v>44999</v>
      </c>
      <c r="F47089">
        <v>25</v>
      </c>
      <c r="G47089">
        <v>1032</v>
      </c>
      <c r="H47089">
        <v>2662.1</v>
      </c>
      <c r="I47089">
        <v>9.6805421103581795E-3</v>
      </c>
      <c r="J47089" t="str">
        <f t="shared" si="2205"/>
        <v>High Value</v>
      </c>
      <c r="K47089" t="str">
        <f t="shared" si="2206"/>
        <v>Loyal</v>
      </c>
      <c r="L47089" s="2">
        <f>MAX(Customer_Behavior_Analysis[Last_Purch]) -Customer_Behavior_Analysis[[#This Row],[Last_Purch]]</f>
        <v>185</v>
      </c>
      <c r="M47089" t="str">
        <f t="shared" si="2207"/>
        <v>At Risk</v>
      </c>
    </row>
    <row r="47090" spans="1:13" x14ac:dyDescent="0.35">
      <c r="A47090">
        <v>3139</v>
      </c>
      <c r="B47090">
        <v>9119</v>
      </c>
      <c r="C47090">
        <v>2</v>
      </c>
      <c r="D47090" s="1">
        <v>44667</v>
      </c>
      <c r="E47090" s="1">
        <v>44778</v>
      </c>
      <c r="F47090">
        <v>6</v>
      </c>
      <c r="G47090">
        <v>111</v>
      </c>
      <c r="H47090">
        <v>4559.5</v>
      </c>
      <c r="I47090">
        <v>1.7857142857142856E-2</v>
      </c>
      <c r="J47090" t="str">
        <f t="shared" si="2205"/>
        <v>High Value</v>
      </c>
      <c r="K47090" t="str">
        <f t="shared" si="2206"/>
        <v>Occasional</v>
      </c>
      <c r="L47090" s="2">
        <f>MAX(Customer_Behavior_Analysis[Last_Purch]) -Customer_Behavior_Analysis[[#This Row],[Last_Purch]]</f>
        <v>406</v>
      </c>
      <c r="M47090" t="str">
        <f t="shared" si="2207"/>
        <v>At Risk</v>
      </c>
    </row>
    <row r="47091" spans="1:13" x14ac:dyDescent="0.35">
      <c r="A47091">
        <v>39183</v>
      </c>
      <c r="B47091">
        <v>8928</v>
      </c>
      <c r="C47091">
        <v>4</v>
      </c>
      <c r="D47091" s="1">
        <v>44014</v>
      </c>
      <c r="E47091" s="1">
        <v>44432</v>
      </c>
      <c r="F47091">
        <v>11</v>
      </c>
      <c r="G47091">
        <v>418</v>
      </c>
      <c r="H47091">
        <v>2232</v>
      </c>
      <c r="I47091">
        <v>9.5465393794749408E-3</v>
      </c>
      <c r="J47091" t="str">
        <f t="shared" si="2205"/>
        <v>High Value</v>
      </c>
      <c r="K47091" t="str">
        <f t="shared" si="2206"/>
        <v>Occasional</v>
      </c>
      <c r="L47091" s="2">
        <f>MAX(Customer_Behavior_Analysis[Last_Purch]) -Customer_Behavior_Analysis[[#This Row],[Last_Purch]]</f>
        <v>752</v>
      </c>
      <c r="M47091" t="str">
        <f t="shared" si="2207"/>
        <v>At Risk</v>
      </c>
    </row>
    <row r="47092" spans="1:13" x14ac:dyDescent="0.35">
      <c r="A47092">
        <v>45341</v>
      </c>
      <c r="B47092">
        <v>14125</v>
      </c>
      <c r="C47092">
        <v>7</v>
      </c>
      <c r="D47092" s="1">
        <v>44126</v>
      </c>
      <c r="E47092" s="1">
        <v>45081</v>
      </c>
      <c r="F47092">
        <v>24</v>
      </c>
      <c r="G47092">
        <v>955</v>
      </c>
      <c r="H47092">
        <v>2017.8571428571429</v>
      </c>
      <c r="I47092">
        <v>7.3221757322175732E-3</v>
      </c>
      <c r="J47092" t="str">
        <f t="shared" si="2205"/>
        <v>High Value</v>
      </c>
      <c r="K47092" t="str">
        <f t="shared" si="2206"/>
        <v>Loyal</v>
      </c>
      <c r="L47092" s="2">
        <f>MAX(Customer_Behavior_Analysis[Last_Purch]) -Customer_Behavior_Analysis[[#This Row],[Last_Purch]]</f>
        <v>103</v>
      </c>
      <c r="M47092" t="str">
        <f t="shared" si="2207"/>
        <v>Active</v>
      </c>
    </row>
    <row r="47093" spans="1:13" x14ac:dyDescent="0.35">
      <c r="A47093">
        <v>31169</v>
      </c>
      <c r="B47093">
        <v>8184</v>
      </c>
      <c r="C47093">
        <v>4</v>
      </c>
      <c r="D47093" s="1">
        <v>43873</v>
      </c>
      <c r="E47093" s="1">
        <v>44273</v>
      </c>
      <c r="F47093">
        <v>14</v>
      </c>
      <c r="G47093">
        <v>400</v>
      </c>
      <c r="H47093">
        <v>2046</v>
      </c>
      <c r="I47093">
        <v>9.9750623441396506E-3</v>
      </c>
      <c r="J47093" t="str">
        <f t="shared" si="2205"/>
        <v>High Value</v>
      </c>
      <c r="K47093" t="str">
        <f t="shared" si="2206"/>
        <v>Occasional</v>
      </c>
      <c r="L47093" s="2">
        <f>MAX(Customer_Behavior_Analysis[Last_Purch]) -Customer_Behavior_Analysis[[#This Row],[Last_Purch]]</f>
        <v>911</v>
      </c>
      <c r="M47093" t="str">
        <f t="shared" si="2207"/>
        <v>At Risk</v>
      </c>
    </row>
    <row r="47094" spans="1:13" x14ac:dyDescent="0.35">
      <c r="A47094">
        <v>22771</v>
      </c>
      <c r="B47094">
        <v>10838</v>
      </c>
      <c r="C47094">
        <v>5</v>
      </c>
      <c r="D47094" s="1">
        <v>43913</v>
      </c>
      <c r="E47094" s="1">
        <v>44827</v>
      </c>
      <c r="F47094">
        <v>13</v>
      </c>
      <c r="G47094">
        <v>914</v>
      </c>
      <c r="H47094">
        <v>2167.6</v>
      </c>
      <c r="I47094">
        <v>5.4644808743169399E-3</v>
      </c>
      <c r="J47094" t="str">
        <f t="shared" si="2205"/>
        <v>High Value</v>
      </c>
      <c r="K47094" t="str">
        <f t="shared" si="2206"/>
        <v>Loyal</v>
      </c>
      <c r="L47094" s="2">
        <f>MAX(Customer_Behavior_Analysis[Last_Purch]) -Customer_Behavior_Analysis[[#This Row],[Last_Purch]]</f>
        <v>357</v>
      </c>
      <c r="M47094" t="str">
        <f t="shared" si="2207"/>
        <v>At Risk</v>
      </c>
    </row>
    <row r="47095" spans="1:13" x14ac:dyDescent="0.35">
      <c r="A47095">
        <v>35990</v>
      </c>
      <c r="B47095">
        <v>18196</v>
      </c>
      <c r="C47095">
        <v>6</v>
      </c>
      <c r="D47095" s="1">
        <v>43833</v>
      </c>
      <c r="E47095" s="1">
        <v>44919</v>
      </c>
      <c r="F47095">
        <v>22</v>
      </c>
      <c r="G47095">
        <v>1086</v>
      </c>
      <c r="H47095">
        <v>3032.6666666666665</v>
      </c>
      <c r="I47095">
        <v>5.5197792088316471E-3</v>
      </c>
      <c r="J47095" t="str">
        <f t="shared" si="2205"/>
        <v>High Value</v>
      </c>
      <c r="K47095" t="str">
        <f t="shared" si="2206"/>
        <v>Loyal</v>
      </c>
      <c r="L47095" s="2">
        <f>MAX(Customer_Behavior_Analysis[Last_Purch]) -Customer_Behavior_Analysis[[#This Row],[Last_Purch]]</f>
        <v>265</v>
      </c>
      <c r="M47095" t="str">
        <f t="shared" si="2207"/>
        <v>At Risk</v>
      </c>
    </row>
    <row r="47096" spans="1:13" x14ac:dyDescent="0.35">
      <c r="A47096">
        <v>8163</v>
      </c>
      <c r="B47096">
        <v>7412</v>
      </c>
      <c r="C47096">
        <v>2</v>
      </c>
      <c r="D47096" s="1">
        <v>43953</v>
      </c>
      <c r="E47096" s="1">
        <v>44332</v>
      </c>
      <c r="F47096">
        <v>9</v>
      </c>
      <c r="G47096">
        <v>379</v>
      </c>
      <c r="H47096">
        <v>3706</v>
      </c>
      <c r="I47096">
        <v>5.263157894736842E-3</v>
      </c>
      <c r="J47096" t="str">
        <f t="shared" si="2205"/>
        <v>High Value</v>
      </c>
      <c r="K47096" t="str">
        <f t="shared" si="2206"/>
        <v>Occasional</v>
      </c>
      <c r="L47096" s="2">
        <f>MAX(Customer_Behavior_Analysis[Last_Purch]) -Customer_Behavior_Analysis[[#This Row],[Last_Purch]]</f>
        <v>852</v>
      </c>
      <c r="M47096" t="str">
        <f t="shared" si="2207"/>
        <v>At Risk</v>
      </c>
    </row>
    <row r="47097" spans="1:13" x14ac:dyDescent="0.35">
      <c r="A47097">
        <v>12787</v>
      </c>
      <c r="B47097">
        <v>8723</v>
      </c>
      <c r="C47097">
        <v>3</v>
      </c>
      <c r="D47097" s="1">
        <v>44156</v>
      </c>
      <c r="E47097" s="1">
        <v>44676</v>
      </c>
      <c r="F47097">
        <v>12</v>
      </c>
      <c r="G47097">
        <v>520</v>
      </c>
      <c r="H47097">
        <v>2907.6666666666665</v>
      </c>
      <c r="I47097">
        <v>5.7581573896353169E-3</v>
      </c>
      <c r="J47097" t="str">
        <f t="shared" si="2205"/>
        <v>High Value</v>
      </c>
      <c r="K47097" t="str">
        <f t="shared" si="2206"/>
        <v>Occasional</v>
      </c>
      <c r="L47097" s="2">
        <f>MAX(Customer_Behavior_Analysis[Last_Purch]) -Customer_Behavior_Analysis[[#This Row],[Last_Purch]]</f>
        <v>508</v>
      </c>
      <c r="M47097" t="str">
        <f t="shared" si="2207"/>
        <v>At Risk</v>
      </c>
    </row>
    <row r="47098" spans="1:13" x14ac:dyDescent="0.35">
      <c r="A47098">
        <v>11632</v>
      </c>
      <c r="B47098">
        <v>7010</v>
      </c>
      <c r="C47098">
        <v>3</v>
      </c>
      <c r="D47098" s="1">
        <v>43896</v>
      </c>
      <c r="E47098" s="1">
        <v>44262</v>
      </c>
      <c r="F47098">
        <v>10</v>
      </c>
      <c r="G47098">
        <v>366</v>
      </c>
      <c r="H47098">
        <v>2336.6666666666665</v>
      </c>
      <c r="I47098">
        <v>8.1743869209809257E-3</v>
      </c>
      <c r="J47098" t="str">
        <f t="shared" si="2205"/>
        <v>High Value</v>
      </c>
      <c r="K47098" t="str">
        <f t="shared" si="2206"/>
        <v>Occasional</v>
      </c>
      <c r="L47098" s="2">
        <f>MAX(Customer_Behavior_Analysis[Last_Purch]) -Customer_Behavior_Analysis[[#This Row],[Last_Purch]]</f>
        <v>922</v>
      </c>
      <c r="M47098" t="str">
        <f t="shared" si="2207"/>
        <v>At Risk</v>
      </c>
    </row>
    <row r="47099" spans="1:13" x14ac:dyDescent="0.35">
      <c r="A47099">
        <v>35024</v>
      </c>
      <c r="B47099">
        <v>11331</v>
      </c>
      <c r="C47099">
        <v>5</v>
      </c>
      <c r="D47099" s="1">
        <v>44473</v>
      </c>
      <c r="E47099" s="1">
        <v>44865</v>
      </c>
      <c r="F47099">
        <v>13</v>
      </c>
      <c r="G47099">
        <v>392</v>
      </c>
      <c r="H47099">
        <v>2266.1999999999998</v>
      </c>
      <c r="I47099">
        <v>1.2722646310432569E-2</v>
      </c>
      <c r="J47099" t="str">
        <f t="shared" si="2205"/>
        <v>High Value</v>
      </c>
      <c r="K47099" t="str">
        <f t="shared" si="2206"/>
        <v>Loyal</v>
      </c>
      <c r="L47099" s="2">
        <f>MAX(Customer_Behavior_Analysis[Last_Purch]) -Customer_Behavior_Analysis[[#This Row],[Last_Purch]]</f>
        <v>319</v>
      </c>
      <c r="M47099" t="str">
        <f t="shared" si="2207"/>
        <v>At Risk</v>
      </c>
    </row>
    <row r="47100" spans="1:13" x14ac:dyDescent="0.35">
      <c r="A47100">
        <v>47558</v>
      </c>
      <c r="B47100">
        <v>13406</v>
      </c>
      <c r="C47100">
        <v>5</v>
      </c>
      <c r="D47100" s="1">
        <v>43899</v>
      </c>
      <c r="E47100" s="1">
        <v>45048</v>
      </c>
      <c r="F47100">
        <v>9</v>
      </c>
      <c r="G47100">
        <v>1149</v>
      </c>
      <c r="H47100">
        <v>2681.2</v>
      </c>
      <c r="I47100">
        <v>4.3478260869565218E-3</v>
      </c>
      <c r="J47100" t="str">
        <f t="shared" si="2205"/>
        <v>High Value</v>
      </c>
      <c r="K47100" t="str">
        <f t="shared" si="2206"/>
        <v>Loyal</v>
      </c>
      <c r="L47100" s="2">
        <f>MAX(Customer_Behavior_Analysis[Last_Purch]) -Customer_Behavior_Analysis[[#This Row],[Last_Purch]]</f>
        <v>136</v>
      </c>
      <c r="M47100" t="str">
        <f t="shared" si="2207"/>
        <v>Active</v>
      </c>
    </row>
    <row r="47101" spans="1:13" x14ac:dyDescent="0.35">
      <c r="A47101">
        <v>47710</v>
      </c>
      <c r="B47101">
        <v>8155</v>
      </c>
      <c r="C47101">
        <v>3</v>
      </c>
      <c r="D47101" s="1">
        <v>43977</v>
      </c>
      <c r="E47101" s="1">
        <v>45138</v>
      </c>
      <c r="F47101">
        <v>7</v>
      </c>
      <c r="G47101">
        <v>1161</v>
      </c>
      <c r="H47101">
        <v>2718.3333333333335</v>
      </c>
      <c r="I47101">
        <v>2.5817555938037868E-3</v>
      </c>
      <c r="J47101" t="str">
        <f t="shared" si="2205"/>
        <v>High Value</v>
      </c>
      <c r="K47101" t="str">
        <f t="shared" si="2206"/>
        <v>Occasional</v>
      </c>
      <c r="L47101" s="2">
        <f>MAX(Customer_Behavior_Analysis[Last_Purch]) -Customer_Behavior_Analysis[[#This Row],[Last_Purch]]</f>
        <v>46</v>
      </c>
      <c r="M47101" t="str">
        <f t="shared" si="2207"/>
        <v>Active</v>
      </c>
    </row>
    <row r="47102" spans="1:13" x14ac:dyDescent="0.35">
      <c r="A47102">
        <v>1439</v>
      </c>
      <c r="B47102">
        <v>10689</v>
      </c>
      <c r="C47102">
        <v>3</v>
      </c>
      <c r="D47102" s="1">
        <v>44185</v>
      </c>
      <c r="E47102" s="1">
        <v>44609</v>
      </c>
      <c r="F47102">
        <v>10</v>
      </c>
      <c r="G47102">
        <v>424</v>
      </c>
      <c r="H47102">
        <v>3563</v>
      </c>
      <c r="I47102">
        <v>7.058823529411765E-3</v>
      </c>
      <c r="J47102" t="str">
        <f t="shared" si="2205"/>
        <v>High Value</v>
      </c>
      <c r="K47102" t="str">
        <f t="shared" si="2206"/>
        <v>Occasional</v>
      </c>
      <c r="L47102" s="2">
        <f>MAX(Customer_Behavior_Analysis[Last_Purch]) -Customer_Behavior_Analysis[[#This Row],[Last_Purch]]</f>
        <v>575</v>
      </c>
      <c r="M47102" t="str">
        <f t="shared" si="2207"/>
        <v>At Risk</v>
      </c>
    </row>
    <row r="47103" spans="1:13" x14ac:dyDescent="0.35">
      <c r="A47103">
        <v>34</v>
      </c>
      <c r="B47103">
        <v>3345</v>
      </c>
      <c r="C47103">
        <v>2</v>
      </c>
      <c r="D47103" s="1">
        <v>44102</v>
      </c>
      <c r="E47103" s="1">
        <v>44213</v>
      </c>
      <c r="F47103">
        <v>8</v>
      </c>
      <c r="G47103">
        <v>111</v>
      </c>
      <c r="H47103">
        <v>1672.5</v>
      </c>
      <c r="I47103">
        <v>1.7857142857142856E-2</v>
      </c>
      <c r="J47103" t="str">
        <f t="shared" si="2205"/>
        <v>High Value</v>
      </c>
      <c r="K47103" t="str">
        <f t="shared" si="2206"/>
        <v>Occasional</v>
      </c>
      <c r="L47103" s="2">
        <f>MAX(Customer_Behavior_Analysis[Last_Purch]) -Customer_Behavior_Analysis[[#This Row],[Last_Purch]]</f>
        <v>971</v>
      </c>
      <c r="M47103" t="str">
        <f t="shared" si="2207"/>
        <v>At Risk</v>
      </c>
    </row>
    <row r="47104" spans="1:13" x14ac:dyDescent="0.35">
      <c r="A47104">
        <v>27061</v>
      </c>
      <c r="B47104">
        <v>7922</v>
      </c>
      <c r="C47104">
        <v>2</v>
      </c>
      <c r="D47104" s="1">
        <v>44099</v>
      </c>
      <c r="E47104" s="1">
        <v>44231</v>
      </c>
      <c r="F47104">
        <v>5</v>
      </c>
      <c r="G47104">
        <v>132</v>
      </c>
      <c r="H47104">
        <v>3961</v>
      </c>
      <c r="I47104">
        <v>1.5037593984962405E-2</v>
      </c>
      <c r="J47104" t="str">
        <f t="shared" si="2205"/>
        <v>High Value</v>
      </c>
      <c r="K47104" t="str">
        <f t="shared" si="2206"/>
        <v>Occasional</v>
      </c>
      <c r="L47104" s="2">
        <f>MAX(Customer_Behavior_Analysis[Last_Purch]) -Customer_Behavior_Analysis[[#This Row],[Last_Purch]]</f>
        <v>953</v>
      </c>
      <c r="M47104" t="str">
        <f t="shared" si="2207"/>
        <v>At Risk</v>
      </c>
    </row>
    <row r="47105" spans="1:13" x14ac:dyDescent="0.35">
      <c r="A47105">
        <v>4074</v>
      </c>
      <c r="B47105">
        <v>5980</v>
      </c>
      <c r="C47105">
        <v>2</v>
      </c>
      <c r="D47105" s="1">
        <v>44735</v>
      </c>
      <c r="E47105" s="1">
        <v>45113</v>
      </c>
      <c r="F47105">
        <v>5</v>
      </c>
      <c r="G47105">
        <v>378</v>
      </c>
      <c r="H47105">
        <v>2990</v>
      </c>
      <c r="I47105">
        <v>5.2770448548812663E-3</v>
      </c>
      <c r="J47105" t="str">
        <f t="shared" si="2205"/>
        <v>High Value</v>
      </c>
      <c r="K47105" t="str">
        <f t="shared" si="2206"/>
        <v>Occasional</v>
      </c>
      <c r="L47105" s="2">
        <f>MAX(Customer_Behavior_Analysis[Last_Purch]) -Customer_Behavior_Analysis[[#This Row],[Last_Purch]]</f>
        <v>71</v>
      </c>
      <c r="M47105" t="str">
        <f t="shared" si="2207"/>
        <v>Active</v>
      </c>
    </row>
    <row r="47106" spans="1:13" x14ac:dyDescent="0.35">
      <c r="A47106">
        <v>44981</v>
      </c>
      <c r="B47106">
        <v>16507</v>
      </c>
      <c r="C47106">
        <v>6</v>
      </c>
      <c r="D47106" s="1">
        <v>43897</v>
      </c>
      <c r="E47106" s="1">
        <v>45150</v>
      </c>
      <c r="F47106">
        <v>13</v>
      </c>
      <c r="G47106">
        <v>1253</v>
      </c>
      <c r="H47106">
        <v>2751.1666666666665</v>
      </c>
      <c r="I47106">
        <v>4.7846889952153108E-3</v>
      </c>
      <c r="J47106" t="str">
        <f t="shared" ref="J47106:J47169" si="2208">IF(B47106&gt;=3000,"High Value", IF(B47106&gt;1500, "Medium Value", "Low Value"))</f>
        <v>High Value</v>
      </c>
      <c r="K47106" t="str">
        <f t="shared" ref="K47106:K47169" si="2209">IF(C47106&gt;=5, "Loyal", "Occasional")</f>
        <v>Loyal</v>
      </c>
      <c r="L47106" s="2">
        <f>MAX(Customer_Behavior_Analysis[Last_Purch]) -Customer_Behavior_Analysis[[#This Row],[Last_Purch]]</f>
        <v>34</v>
      </c>
      <c r="M47106" t="str">
        <f t="shared" ref="M47106:M47169" si="2210">IF(L47106&gt;180, "At Risk", "Active")</f>
        <v>Active</v>
      </c>
    </row>
    <row r="47107" spans="1:13" x14ac:dyDescent="0.35">
      <c r="A47107">
        <v>28413</v>
      </c>
      <c r="B47107">
        <v>7596</v>
      </c>
      <c r="C47107">
        <v>3</v>
      </c>
      <c r="D47107" s="1">
        <v>44063</v>
      </c>
      <c r="E47107" s="1">
        <v>45123</v>
      </c>
      <c r="F47107">
        <v>3</v>
      </c>
      <c r="G47107">
        <v>1060</v>
      </c>
      <c r="H47107">
        <v>2532</v>
      </c>
      <c r="I47107">
        <v>2.8275212064090482E-3</v>
      </c>
      <c r="J47107" t="str">
        <f t="shared" si="2208"/>
        <v>High Value</v>
      </c>
      <c r="K47107" t="str">
        <f t="shared" si="2209"/>
        <v>Occasional</v>
      </c>
      <c r="L47107" s="2">
        <f>MAX(Customer_Behavior_Analysis[Last_Purch]) -Customer_Behavior_Analysis[[#This Row],[Last_Purch]]</f>
        <v>61</v>
      </c>
      <c r="M47107" t="str">
        <f t="shared" si="2210"/>
        <v>Active</v>
      </c>
    </row>
    <row r="47108" spans="1:13" x14ac:dyDescent="0.35">
      <c r="A47108">
        <v>44264</v>
      </c>
      <c r="B47108">
        <v>14940</v>
      </c>
      <c r="C47108">
        <v>4</v>
      </c>
      <c r="D47108" s="1">
        <v>43922</v>
      </c>
      <c r="E47108" s="1">
        <v>44896</v>
      </c>
      <c r="F47108">
        <v>12</v>
      </c>
      <c r="G47108">
        <v>974</v>
      </c>
      <c r="H47108">
        <v>3735</v>
      </c>
      <c r="I47108">
        <v>4.1025641025641026E-3</v>
      </c>
      <c r="J47108" t="str">
        <f t="shared" si="2208"/>
        <v>High Value</v>
      </c>
      <c r="K47108" t="str">
        <f t="shared" si="2209"/>
        <v>Occasional</v>
      </c>
      <c r="L47108" s="2">
        <f>MAX(Customer_Behavior_Analysis[Last_Purch]) -Customer_Behavior_Analysis[[#This Row],[Last_Purch]]</f>
        <v>288</v>
      </c>
      <c r="M47108" t="str">
        <f t="shared" si="2210"/>
        <v>At Risk</v>
      </c>
    </row>
    <row r="47109" spans="1:13" x14ac:dyDescent="0.35">
      <c r="A47109">
        <v>30314</v>
      </c>
      <c r="B47109">
        <v>9744</v>
      </c>
      <c r="C47109">
        <v>5</v>
      </c>
      <c r="D47109" s="1">
        <v>44151</v>
      </c>
      <c r="E47109" s="1">
        <v>44974</v>
      </c>
      <c r="F47109">
        <v>18</v>
      </c>
      <c r="G47109">
        <v>823</v>
      </c>
      <c r="H47109">
        <v>1948.8</v>
      </c>
      <c r="I47109">
        <v>6.0679611650485436E-3</v>
      </c>
      <c r="J47109" t="str">
        <f t="shared" si="2208"/>
        <v>High Value</v>
      </c>
      <c r="K47109" t="str">
        <f t="shared" si="2209"/>
        <v>Loyal</v>
      </c>
      <c r="L47109" s="2">
        <f>MAX(Customer_Behavior_Analysis[Last_Purch]) -Customer_Behavior_Analysis[[#This Row],[Last_Purch]]</f>
        <v>210</v>
      </c>
      <c r="M47109" t="str">
        <f t="shared" si="2210"/>
        <v>At Risk</v>
      </c>
    </row>
    <row r="47110" spans="1:13" x14ac:dyDescent="0.35">
      <c r="A47110">
        <v>23157</v>
      </c>
      <c r="B47110">
        <v>7607</v>
      </c>
      <c r="C47110">
        <v>2</v>
      </c>
      <c r="D47110" s="1">
        <v>44324</v>
      </c>
      <c r="E47110" s="1">
        <v>44556</v>
      </c>
      <c r="F47110">
        <v>8</v>
      </c>
      <c r="G47110">
        <v>232</v>
      </c>
      <c r="H47110">
        <v>3803.5</v>
      </c>
      <c r="I47110">
        <v>8.5836909871244635E-3</v>
      </c>
      <c r="J47110" t="str">
        <f t="shared" si="2208"/>
        <v>High Value</v>
      </c>
      <c r="K47110" t="str">
        <f t="shared" si="2209"/>
        <v>Occasional</v>
      </c>
      <c r="L47110" s="2">
        <f>MAX(Customer_Behavior_Analysis[Last_Purch]) -Customer_Behavior_Analysis[[#This Row],[Last_Purch]]</f>
        <v>628</v>
      </c>
      <c r="M47110" t="str">
        <f t="shared" si="2210"/>
        <v>At Risk</v>
      </c>
    </row>
    <row r="47111" spans="1:13" x14ac:dyDescent="0.35">
      <c r="A47111">
        <v>49762</v>
      </c>
      <c r="B47111">
        <v>13542</v>
      </c>
      <c r="C47111">
        <v>4</v>
      </c>
      <c r="D47111" s="1">
        <v>44233</v>
      </c>
      <c r="E47111" s="1">
        <v>45058</v>
      </c>
      <c r="F47111">
        <v>7</v>
      </c>
      <c r="G47111">
        <v>825</v>
      </c>
      <c r="H47111">
        <v>3385.5</v>
      </c>
      <c r="I47111">
        <v>4.8426150121065378E-3</v>
      </c>
      <c r="J47111" t="str">
        <f t="shared" si="2208"/>
        <v>High Value</v>
      </c>
      <c r="K47111" t="str">
        <f t="shared" si="2209"/>
        <v>Occasional</v>
      </c>
      <c r="L47111" s="2">
        <f>MAX(Customer_Behavior_Analysis[Last_Purch]) -Customer_Behavior_Analysis[[#This Row],[Last_Purch]]</f>
        <v>126</v>
      </c>
      <c r="M47111" t="str">
        <f t="shared" si="2210"/>
        <v>Active</v>
      </c>
    </row>
    <row r="47112" spans="1:13" x14ac:dyDescent="0.35">
      <c r="A47112">
        <v>8647</v>
      </c>
      <c r="B47112">
        <v>9716</v>
      </c>
      <c r="C47112">
        <v>2</v>
      </c>
      <c r="D47112" s="1">
        <v>43831</v>
      </c>
      <c r="E47112" s="1">
        <v>44392</v>
      </c>
      <c r="F47112">
        <v>5</v>
      </c>
      <c r="G47112">
        <v>561</v>
      </c>
      <c r="H47112">
        <v>4858</v>
      </c>
      <c r="I47112">
        <v>3.5587188612099642E-3</v>
      </c>
      <c r="J47112" t="str">
        <f t="shared" si="2208"/>
        <v>High Value</v>
      </c>
      <c r="K47112" t="str">
        <f t="shared" si="2209"/>
        <v>Occasional</v>
      </c>
      <c r="L47112" s="2">
        <f>MAX(Customer_Behavior_Analysis[Last_Purch]) -Customer_Behavior_Analysis[[#This Row],[Last_Purch]]</f>
        <v>792</v>
      </c>
      <c r="M47112" t="str">
        <f t="shared" si="2210"/>
        <v>At Risk</v>
      </c>
    </row>
    <row r="47113" spans="1:13" x14ac:dyDescent="0.35">
      <c r="A47113">
        <v>7893</v>
      </c>
      <c r="B47113">
        <v>4750</v>
      </c>
      <c r="C47113">
        <v>1</v>
      </c>
      <c r="D47113" s="1">
        <v>44788</v>
      </c>
      <c r="E47113" s="1">
        <v>44788</v>
      </c>
      <c r="F47113">
        <v>4</v>
      </c>
      <c r="G47113">
        <v>0</v>
      </c>
      <c r="H47113">
        <v>4750</v>
      </c>
      <c r="I47113">
        <v>1</v>
      </c>
      <c r="J47113" t="str">
        <f t="shared" si="2208"/>
        <v>High Value</v>
      </c>
      <c r="K47113" t="str">
        <f t="shared" si="2209"/>
        <v>Occasional</v>
      </c>
      <c r="L47113" s="2">
        <f>MAX(Customer_Behavior_Analysis[Last_Purch]) -Customer_Behavior_Analysis[[#This Row],[Last_Purch]]</f>
        <v>396</v>
      </c>
      <c r="M47113" t="str">
        <f t="shared" si="2210"/>
        <v>At Risk</v>
      </c>
    </row>
    <row r="47114" spans="1:13" x14ac:dyDescent="0.35">
      <c r="A47114">
        <v>39378</v>
      </c>
      <c r="B47114">
        <v>6284</v>
      </c>
      <c r="C47114">
        <v>3</v>
      </c>
      <c r="D47114" s="1">
        <v>44462</v>
      </c>
      <c r="E47114" s="1">
        <v>44673</v>
      </c>
      <c r="F47114">
        <v>10</v>
      </c>
      <c r="G47114">
        <v>211</v>
      </c>
      <c r="H47114">
        <v>2094.6666666666665</v>
      </c>
      <c r="I47114">
        <v>1.4150943396226415E-2</v>
      </c>
      <c r="J47114" t="str">
        <f t="shared" si="2208"/>
        <v>High Value</v>
      </c>
      <c r="K47114" t="str">
        <f t="shared" si="2209"/>
        <v>Occasional</v>
      </c>
      <c r="L47114" s="2">
        <f>MAX(Customer_Behavior_Analysis[Last_Purch]) -Customer_Behavior_Analysis[[#This Row],[Last_Purch]]</f>
        <v>511</v>
      </c>
      <c r="M47114" t="str">
        <f t="shared" si="2210"/>
        <v>At Risk</v>
      </c>
    </row>
    <row r="47115" spans="1:13" x14ac:dyDescent="0.35">
      <c r="A47115">
        <v>11617</v>
      </c>
      <c r="B47115">
        <v>796</v>
      </c>
      <c r="C47115">
        <v>1</v>
      </c>
      <c r="D47115" s="1">
        <v>43908</v>
      </c>
      <c r="E47115" s="1">
        <v>43908</v>
      </c>
      <c r="F47115">
        <v>1</v>
      </c>
      <c r="G47115">
        <v>0</v>
      </c>
      <c r="H47115">
        <v>796</v>
      </c>
      <c r="I47115">
        <v>1</v>
      </c>
      <c r="J47115" t="str">
        <f t="shared" si="2208"/>
        <v>Low Value</v>
      </c>
      <c r="K47115" t="str">
        <f t="shared" si="2209"/>
        <v>Occasional</v>
      </c>
      <c r="L47115" s="2">
        <f>MAX(Customer_Behavior_Analysis[Last_Purch]) -Customer_Behavior_Analysis[[#This Row],[Last_Purch]]</f>
        <v>1276</v>
      </c>
      <c r="M47115" t="str">
        <f t="shared" si="2210"/>
        <v>At Risk</v>
      </c>
    </row>
    <row r="47116" spans="1:13" x14ac:dyDescent="0.35">
      <c r="A47116">
        <v>37409</v>
      </c>
      <c r="B47116">
        <v>11024</v>
      </c>
      <c r="C47116">
        <v>4</v>
      </c>
      <c r="D47116" s="1">
        <v>44665</v>
      </c>
      <c r="E47116" s="1">
        <v>45184</v>
      </c>
      <c r="F47116">
        <v>11</v>
      </c>
      <c r="G47116">
        <v>519</v>
      </c>
      <c r="H47116">
        <v>2756</v>
      </c>
      <c r="I47116">
        <v>7.6923076923076927E-3</v>
      </c>
      <c r="J47116" t="str">
        <f t="shared" si="2208"/>
        <v>High Value</v>
      </c>
      <c r="K47116" t="str">
        <f t="shared" si="2209"/>
        <v>Occasional</v>
      </c>
      <c r="L47116" s="2">
        <f>MAX(Customer_Behavior_Analysis[Last_Purch]) -Customer_Behavior_Analysis[[#This Row],[Last_Purch]]</f>
        <v>0</v>
      </c>
      <c r="M47116" t="str">
        <f t="shared" si="2210"/>
        <v>Active</v>
      </c>
    </row>
    <row r="47117" spans="1:13" x14ac:dyDescent="0.35">
      <c r="A47117">
        <v>32371</v>
      </c>
      <c r="B47117">
        <v>9666</v>
      </c>
      <c r="C47117">
        <v>3</v>
      </c>
      <c r="D47117" s="1">
        <v>44018</v>
      </c>
      <c r="E47117" s="1">
        <v>44853</v>
      </c>
      <c r="F47117">
        <v>9</v>
      </c>
      <c r="G47117">
        <v>835</v>
      </c>
      <c r="H47117">
        <v>3222</v>
      </c>
      <c r="I47117">
        <v>3.5885167464114833E-3</v>
      </c>
      <c r="J47117" t="str">
        <f t="shared" si="2208"/>
        <v>High Value</v>
      </c>
      <c r="K47117" t="str">
        <f t="shared" si="2209"/>
        <v>Occasional</v>
      </c>
      <c r="L47117" s="2">
        <f>MAX(Customer_Behavior_Analysis[Last_Purch]) -Customer_Behavior_Analysis[[#This Row],[Last_Purch]]</f>
        <v>331</v>
      </c>
      <c r="M47117" t="str">
        <f t="shared" si="2210"/>
        <v>At Risk</v>
      </c>
    </row>
    <row r="47118" spans="1:13" x14ac:dyDescent="0.35">
      <c r="A47118">
        <v>15862</v>
      </c>
      <c r="B47118">
        <v>3630</v>
      </c>
      <c r="C47118">
        <v>2</v>
      </c>
      <c r="D47118" s="1">
        <v>44460</v>
      </c>
      <c r="E47118" s="1">
        <v>44590</v>
      </c>
      <c r="F47118">
        <v>5</v>
      </c>
      <c r="G47118">
        <v>130</v>
      </c>
      <c r="H47118">
        <v>1815</v>
      </c>
      <c r="I47118">
        <v>1.5267175572519083E-2</v>
      </c>
      <c r="J47118" t="str">
        <f t="shared" si="2208"/>
        <v>High Value</v>
      </c>
      <c r="K47118" t="str">
        <f t="shared" si="2209"/>
        <v>Occasional</v>
      </c>
      <c r="L47118" s="2">
        <f>MAX(Customer_Behavior_Analysis[Last_Purch]) -Customer_Behavior_Analysis[[#This Row],[Last_Purch]]</f>
        <v>594</v>
      </c>
      <c r="M47118" t="str">
        <f t="shared" si="2210"/>
        <v>At Risk</v>
      </c>
    </row>
    <row r="47119" spans="1:13" x14ac:dyDescent="0.35">
      <c r="A47119">
        <v>3076</v>
      </c>
      <c r="B47119">
        <v>369</v>
      </c>
      <c r="C47119">
        <v>1</v>
      </c>
      <c r="D47119" s="1">
        <v>44625</v>
      </c>
      <c r="E47119" s="1">
        <v>44625</v>
      </c>
      <c r="F47119">
        <v>1</v>
      </c>
      <c r="G47119">
        <v>0</v>
      </c>
      <c r="H47119">
        <v>369</v>
      </c>
      <c r="I47119">
        <v>1</v>
      </c>
      <c r="J47119" t="str">
        <f t="shared" si="2208"/>
        <v>Low Value</v>
      </c>
      <c r="K47119" t="str">
        <f t="shared" si="2209"/>
        <v>Occasional</v>
      </c>
      <c r="L47119" s="2">
        <f>MAX(Customer_Behavior_Analysis[Last_Purch]) -Customer_Behavior_Analysis[[#This Row],[Last_Purch]]</f>
        <v>559</v>
      </c>
      <c r="M47119" t="str">
        <f t="shared" si="2210"/>
        <v>At Risk</v>
      </c>
    </row>
    <row r="47120" spans="1:13" x14ac:dyDescent="0.35">
      <c r="A47120">
        <v>31692</v>
      </c>
      <c r="B47120">
        <v>2533</v>
      </c>
      <c r="C47120">
        <v>2</v>
      </c>
      <c r="D47120" s="1">
        <v>43860</v>
      </c>
      <c r="E47120" s="1">
        <v>44552</v>
      </c>
      <c r="F47120">
        <v>5</v>
      </c>
      <c r="G47120">
        <v>692</v>
      </c>
      <c r="H47120">
        <v>1266.5</v>
      </c>
      <c r="I47120">
        <v>2.886002886002886E-3</v>
      </c>
      <c r="J47120" t="str">
        <f t="shared" si="2208"/>
        <v>Medium Value</v>
      </c>
      <c r="K47120" t="str">
        <f t="shared" si="2209"/>
        <v>Occasional</v>
      </c>
      <c r="L47120" s="2">
        <f>MAX(Customer_Behavior_Analysis[Last_Purch]) -Customer_Behavior_Analysis[[#This Row],[Last_Purch]]</f>
        <v>632</v>
      </c>
      <c r="M47120" t="str">
        <f t="shared" si="2210"/>
        <v>At Risk</v>
      </c>
    </row>
    <row r="47121" spans="1:13" x14ac:dyDescent="0.35">
      <c r="A47121">
        <v>3040</v>
      </c>
      <c r="B47121">
        <v>7330</v>
      </c>
      <c r="C47121">
        <v>3</v>
      </c>
      <c r="D47121" s="1">
        <v>44222</v>
      </c>
      <c r="E47121" s="1">
        <v>45182</v>
      </c>
      <c r="F47121">
        <v>8</v>
      </c>
      <c r="G47121">
        <v>960</v>
      </c>
      <c r="H47121">
        <v>2443.3333333333335</v>
      </c>
      <c r="I47121">
        <v>3.1217481789802288E-3</v>
      </c>
      <c r="J47121" t="str">
        <f t="shared" si="2208"/>
        <v>High Value</v>
      </c>
      <c r="K47121" t="str">
        <f t="shared" si="2209"/>
        <v>Occasional</v>
      </c>
      <c r="L47121" s="2">
        <f>MAX(Customer_Behavior_Analysis[Last_Purch]) -Customer_Behavior_Analysis[[#This Row],[Last_Purch]]</f>
        <v>2</v>
      </c>
      <c r="M47121" t="str">
        <f t="shared" si="2210"/>
        <v>Active</v>
      </c>
    </row>
    <row r="47122" spans="1:13" x14ac:dyDescent="0.35">
      <c r="A47122">
        <v>48485</v>
      </c>
      <c r="B47122">
        <v>11172</v>
      </c>
      <c r="C47122">
        <v>4</v>
      </c>
      <c r="D47122" s="1">
        <v>43867</v>
      </c>
      <c r="E47122" s="1">
        <v>44536</v>
      </c>
      <c r="F47122">
        <v>12</v>
      </c>
      <c r="G47122">
        <v>669</v>
      </c>
      <c r="H47122">
        <v>2793</v>
      </c>
      <c r="I47122">
        <v>5.9701492537313433E-3</v>
      </c>
      <c r="J47122" t="str">
        <f t="shared" si="2208"/>
        <v>High Value</v>
      </c>
      <c r="K47122" t="str">
        <f t="shared" si="2209"/>
        <v>Occasional</v>
      </c>
      <c r="L47122" s="2">
        <f>MAX(Customer_Behavior_Analysis[Last_Purch]) -Customer_Behavior_Analysis[[#This Row],[Last_Purch]]</f>
        <v>648</v>
      </c>
      <c r="M47122" t="str">
        <f t="shared" si="2210"/>
        <v>At Risk</v>
      </c>
    </row>
    <row r="47123" spans="1:13" x14ac:dyDescent="0.35">
      <c r="A47123">
        <v>40046</v>
      </c>
      <c r="B47123">
        <v>11737</v>
      </c>
      <c r="C47123">
        <v>5</v>
      </c>
      <c r="D47123" s="1">
        <v>44078</v>
      </c>
      <c r="E47123" s="1">
        <v>45113</v>
      </c>
      <c r="F47123">
        <v>16</v>
      </c>
      <c r="G47123">
        <v>1035</v>
      </c>
      <c r="H47123">
        <v>2347.4</v>
      </c>
      <c r="I47123">
        <v>4.8262548262548262E-3</v>
      </c>
      <c r="J47123" t="str">
        <f t="shared" si="2208"/>
        <v>High Value</v>
      </c>
      <c r="K47123" t="str">
        <f t="shared" si="2209"/>
        <v>Loyal</v>
      </c>
      <c r="L47123" s="2">
        <f>MAX(Customer_Behavior_Analysis[Last_Purch]) -Customer_Behavior_Analysis[[#This Row],[Last_Purch]]</f>
        <v>71</v>
      </c>
      <c r="M47123" t="str">
        <f t="shared" si="2210"/>
        <v>Active</v>
      </c>
    </row>
    <row r="47124" spans="1:13" x14ac:dyDescent="0.35">
      <c r="A47124">
        <v>9793</v>
      </c>
      <c r="B47124">
        <v>12293</v>
      </c>
      <c r="C47124">
        <v>3</v>
      </c>
      <c r="D47124" s="1">
        <v>43933</v>
      </c>
      <c r="E47124" s="1">
        <v>45002</v>
      </c>
      <c r="F47124">
        <v>4</v>
      </c>
      <c r="G47124">
        <v>1069</v>
      </c>
      <c r="H47124">
        <v>4097.666666666667</v>
      </c>
      <c r="I47124">
        <v>2.8037383177570091E-3</v>
      </c>
      <c r="J47124" t="str">
        <f t="shared" si="2208"/>
        <v>High Value</v>
      </c>
      <c r="K47124" t="str">
        <f t="shared" si="2209"/>
        <v>Occasional</v>
      </c>
      <c r="L47124" s="2">
        <f>MAX(Customer_Behavior_Analysis[Last_Purch]) -Customer_Behavior_Analysis[[#This Row],[Last_Purch]]</f>
        <v>182</v>
      </c>
      <c r="M47124" t="str">
        <f t="shared" si="2210"/>
        <v>At Risk</v>
      </c>
    </row>
    <row r="47125" spans="1:13" x14ac:dyDescent="0.35">
      <c r="A47125">
        <v>445</v>
      </c>
      <c r="B47125">
        <v>4943</v>
      </c>
      <c r="C47125">
        <v>3</v>
      </c>
      <c r="D47125" s="1">
        <v>44072</v>
      </c>
      <c r="E47125" s="1">
        <v>45013</v>
      </c>
      <c r="F47125">
        <v>4</v>
      </c>
      <c r="G47125">
        <v>941</v>
      </c>
      <c r="H47125">
        <v>1647.6666666666667</v>
      </c>
      <c r="I47125">
        <v>3.1847133757961785E-3</v>
      </c>
      <c r="J47125" t="str">
        <f t="shared" si="2208"/>
        <v>High Value</v>
      </c>
      <c r="K47125" t="str">
        <f t="shared" si="2209"/>
        <v>Occasional</v>
      </c>
      <c r="L47125" s="2">
        <f>MAX(Customer_Behavior_Analysis[Last_Purch]) -Customer_Behavior_Analysis[[#This Row],[Last_Purch]]</f>
        <v>171</v>
      </c>
      <c r="M47125" t="str">
        <f t="shared" si="2210"/>
        <v>Active</v>
      </c>
    </row>
    <row r="47126" spans="1:13" x14ac:dyDescent="0.35">
      <c r="A47126">
        <v>4114</v>
      </c>
      <c r="B47126">
        <v>4105</v>
      </c>
      <c r="C47126">
        <v>3</v>
      </c>
      <c r="D47126" s="1">
        <v>44082</v>
      </c>
      <c r="E47126" s="1">
        <v>45138</v>
      </c>
      <c r="F47126">
        <v>7</v>
      </c>
      <c r="G47126">
        <v>1056</v>
      </c>
      <c r="H47126">
        <v>1368.3333333333333</v>
      </c>
      <c r="I47126">
        <v>2.8382213812677389E-3</v>
      </c>
      <c r="J47126" t="str">
        <f t="shared" si="2208"/>
        <v>High Value</v>
      </c>
      <c r="K47126" t="str">
        <f t="shared" si="2209"/>
        <v>Occasional</v>
      </c>
      <c r="L47126" s="2">
        <f>MAX(Customer_Behavior_Analysis[Last_Purch]) -Customer_Behavior_Analysis[[#This Row],[Last_Purch]]</f>
        <v>46</v>
      </c>
      <c r="M47126" t="str">
        <f t="shared" si="2210"/>
        <v>Active</v>
      </c>
    </row>
    <row r="47127" spans="1:13" x14ac:dyDescent="0.35">
      <c r="A47127">
        <v>32824</v>
      </c>
      <c r="B47127">
        <v>4549</v>
      </c>
      <c r="C47127">
        <v>1</v>
      </c>
      <c r="D47127" s="1">
        <v>43852</v>
      </c>
      <c r="E47127" s="1">
        <v>43852</v>
      </c>
      <c r="F47127">
        <v>5</v>
      </c>
      <c r="G47127">
        <v>0</v>
      </c>
      <c r="H47127">
        <v>4549</v>
      </c>
      <c r="I47127">
        <v>1</v>
      </c>
      <c r="J47127" t="str">
        <f t="shared" si="2208"/>
        <v>High Value</v>
      </c>
      <c r="K47127" t="str">
        <f t="shared" si="2209"/>
        <v>Occasional</v>
      </c>
      <c r="L47127" s="2">
        <f>MAX(Customer_Behavior_Analysis[Last_Purch]) -Customer_Behavior_Analysis[[#This Row],[Last_Purch]]</f>
        <v>1332</v>
      </c>
      <c r="M47127" t="str">
        <f t="shared" si="2210"/>
        <v>At Risk</v>
      </c>
    </row>
    <row r="47128" spans="1:13" x14ac:dyDescent="0.35">
      <c r="A47128">
        <v>11010</v>
      </c>
      <c r="B47128">
        <v>577</v>
      </c>
      <c r="C47128">
        <v>1</v>
      </c>
      <c r="D47128" s="1">
        <v>43873</v>
      </c>
      <c r="E47128" s="1">
        <v>43873</v>
      </c>
      <c r="F47128">
        <v>1</v>
      </c>
      <c r="G47128">
        <v>0</v>
      </c>
      <c r="H47128">
        <v>577</v>
      </c>
      <c r="I47128">
        <v>1</v>
      </c>
      <c r="J47128" t="str">
        <f t="shared" si="2208"/>
        <v>Low Value</v>
      </c>
      <c r="K47128" t="str">
        <f t="shared" si="2209"/>
        <v>Occasional</v>
      </c>
      <c r="L47128" s="2">
        <f>MAX(Customer_Behavior_Analysis[Last_Purch]) -Customer_Behavior_Analysis[[#This Row],[Last_Purch]]</f>
        <v>1311</v>
      </c>
      <c r="M47128" t="str">
        <f t="shared" si="2210"/>
        <v>At Risk</v>
      </c>
    </row>
    <row r="47129" spans="1:13" x14ac:dyDescent="0.35">
      <c r="A47129">
        <v>39072</v>
      </c>
      <c r="B47129">
        <v>8928</v>
      </c>
      <c r="C47129">
        <v>3</v>
      </c>
      <c r="D47129" s="1">
        <v>43948</v>
      </c>
      <c r="E47129" s="1">
        <v>44949</v>
      </c>
      <c r="F47129">
        <v>15</v>
      </c>
      <c r="G47129">
        <v>1001</v>
      </c>
      <c r="H47129">
        <v>2976</v>
      </c>
      <c r="I47129">
        <v>2.9940119760479044E-3</v>
      </c>
      <c r="J47129" t="str">
        <f t="shared" si="2208"/>
        <v>High Value</v>
      </c>
      <c r="K47129" t="str">
        <f t="shared" si="2209"/>
        <v>Occasional</v>
      </c>
      <c r="L47129" s="2">
        <f>MAX(Customer_Behavior_Analysis[Last_Purch]) -Customer_Behavior_Analysis[[#This Row],[Last_Purch]]</f>
        <v>235</v>
      </c>
      <c r="M47129" t="str">
        <f t="shared" si="2210"/>
        <v>At Risk</v>
      </c>
    </row>
    <row r="47130" spans="1:13" x14ac:dyDescent="0.35">
      <c r="A47130">
        <v>33592</v>
      </c>
      <c r="B47130">
        <v>14823</v>
      </c>
      <c r="C47130">
        <v>5</v>
      </c>
      <c r="D47130" s="1">
        <v>43876</v>
      </c>
      <c r="E47130" s="1">
        <v>44812</v>
      </c>
      <c r="F47130">
        <v>17</v>
      </c>
      <c r="G47130">
        <v>936</v>
      </c>
      <c r="H47130">
        <v>2964.6</v>
      </c>
      <c r="I47130">
        <v>5.3361792956243331E-3</v>
      </c>
      <c r="J47130" t="str">
        <f t="shared" si="2208"/>
        <v>High Value</v>
      </c>
      <c r="K47130" t="str">
        <f t="shared" si="2209"/>
        <v>Loyal</v>
      </c>
      <c r="L47130" s="2">
        <f>MAX(Customer_Behavior_Analysis[Last_Purch]) -Customer_Behavior_Analysis[[#This Row],[Last_Purch]]</f>
        <v>372</v>
      </c>
      <c r="M47130" t="str">
        <f t="shared" si="2210"/>
        <v>At Risk</v>
      </c>
    </row>
    <row r="47131" spans="1:13" x14ac:dyDescent="0.35">
      <c r="A47131">
        <v>14314</v>
      </c>
      <c r="B47131">
        <v>8756</v>
      </c>
      <c r="C47131">
        <v>4</v>
      </c>
      <c r="D47131" s="1">
        <v>44218</v>
      </c>
      <c r="E47131" s="1">
        <v>45155</v>
      </c>
      <c r="F47131">
        <v>13</v>
      </c>
      <c r="G47131">
        <v>937</v>
      </c>
      <c r="H47131">
        <v>2189</v>
      </c>
      <c r="I47131">
        <v>4.2643923240938165E-3</v>
      </c>
      <c r="J47131" t="str">
        <f t="shared" si="2208"/>
        <v>High Value</v>
      </c>
      <c r="K47131" t="str">
        <f t="shared" si="2209"/>
        <v>Occasional</v>
      </c>
      <c r="L47131" s="2">
        <f>MAX(Customer_Behavior_Analysis[Last_Purch]) -Customer_Behavior_Analysis[[#This Row],[Last_Purch]]</f>
        <v>29</v>
      </c>
      <c r="M47131" t="str">
        <f t="shared" si="2210"/>
        <v>Active</v>
      </c>
    </row>
    <row r="47132" spans="1:13" x14ac:dyDescent="0.35">
      <c r="A47132">
        <v>36216</v>
      </c>
      <c r="B47132">
        <v>2786</v>
      </c>
      <c r="C47132">
        <v>1</v>
      </c>
      <c r="D47132" s="1">
        <v>44177</v>
      </c>
      <c r="E47132" s="1">
        <v>44177</v>
      </c>
      <c r="F47132">
        <v>4</v>
      </c>
      <c r="G47132">
        <v>0</v>
      </c>
      <c r="H47132">
        <v>2786</v>
      </c>
      <c r="I47132">
        <v>1</v>
      </c>
      <c r="J47132" t="str">
        <f t="shared" si="2208"/>
        <v>Medium Value</v>
      </c>
      <c r="K47132" t="str">
        <f t="shared" si="2209"/>
        <v>Occasional</v>
      </c>
      <c r="L47132" s="2">
        <f>MAX(Customer_Behavior_Analysis[Last_Purch]) -Customer_Behavior_Analysis[[#This Row],[Last_Purch]]</f>
        <v>1007</v>
      </c>
      <c r="M47132" t="str">
        <f t="shared" si="2210"/>
        <v>At Risk</v>
      </c>
    </row>
    <row r="47133" spans="1:13" x14ac:dyDescent="0.35">
      <c r="A47133">
        <v>31867</v>
      </c>
      <c r="B47133">
        <v>5022</v>
      </c>
      <c r="C47133">
        <v>2</v>
      </c>
      <c r="D47133" s="1">
        <v>43962</v>
      </c>
      <c r="E47133" s="1">
        <v>44112</v>
      </c>
      <c r="F47133">
        <v>6</v>
      </c>
      <c r="G47133">
        <v>150</v>
      </c>
      <c r="H47133">
        <v>2511</v>
      </c>
      <c r="I47133">
        <v>1.3245033112582781E-2</v>
      </c>
      <c r="J47133" t="str">
        <f t="shared" si="2208"/>
        <v>High Value</v>
      </c>
      <c r="K47133" t="str">
        <f t="shared" si="2209"/>
        <v>Occasional</v>
      </c>
      <c r="L47133" s="2">
        <f>MAX(Customer_Behavior_Analysis[Last_Purch]) -Customer_Behavior_Analysis[[#This Row],[Last_Purch]]</f>
        <v>1072</v>
      </c>
      <c r="M47133" t="str">
        <f t="shared" si="2210"/>
        <v>At Risk</v>
      </c>
    </row>
    <row r="47134" spans="1:13" x14ac:dyDescent="0.35">
      <c r="A47134">
        <v>10221</v>
      </c>
      <c r="B47134">
        <v>15353</v>
      </c>
      <c r="C47134">
        <v>5</v>
      </c>
      <c r="D47134" s="1">
        <v>43841</v>
      </c>
      <c r="E47134" s="1">
        <v>44815</v>
      </c>
      <c r="F47134">
        <v>20</v>
      </c>
      <c r="G47134">
        <v>974</v>
      </c>
      <c r="H47134">
        <v>3070.6</v>
      </c>
      <c r="I47134">
        <v>5.1282051282051282E-3</v>
      </c>
      <c r="J47134" t="str">
        <f t="shared" si="2208"/>
        <v>High Value</v>
      </c>
      <c r="K47134" t="str">
        <f t="shared" si="2209"/>
        <v>Loyal</v>
      </c>
      <c r="L47134" s="2">
        <f>MAX(Customer_Behavior_Analysis[Last_Purch]) -Customer_Behavior_Analysis[[#This Row],[Last_Purch]]</f>
        <v>369</v>
      </c>
      <c r="M47134" t="str">
        <f t="shared" si="2210"/>
        <v>At Risk</v>
      </c>
    </row>
    <row r="47135" spans="1:13" x14ac:dyDescent="0.35">
      <c r="A47135">
        <v>20377</v>
      </c>
      <c r="B47135">
        <v>7147</v>
      </c>
      <c r="C47135">
        <v>3</v>
      </c>
      <c r="D47135" s="1">
        <v>44344</v>
      </c>
      <c r="E47135" s="1">
        <v>44817</v>
      </c>
      <c r="F47135">
        <v>7</v>
      </c>
      <c r="G47135">
        <v>473</v>
      </c>
      <c r="H47135">
        <v>2382.3333333333335</v>
      </c>
      <c r="I47135">
        <v>6.3291139240506328E-3</v>
      </c>
      <c r="J47135" t="str">
        <f t="shared" si="2208"/>
        <v>High Value</v>
      </c>
      <c r="K47135" t="str">
        <f t="shared" si="2209"/>
        <v>Occasional</v>
      </c>
      <c r="L47135" s="2">
        <f>MAX(Customer_Behavior_Analysis[Last_Purch]) -Customer_Behavior_Analysis[[#This Row],[Last_Purch]]</f>
        <v>367</v>
      </c>
      <c r="M47135" t="str">
        <f t="shared" si="2210"/>
        <v>At Risk</v>
      </c>
    </row>
    <row r="47136" spans="1:13" x14ac:dyDescent="0.35">
      <c r="A47136">
        <v>8052</v>
      </c>
      <c r="B47136">
        <v>6402</v>
      </c>
      <c r="C47136">
        <v>2</v>
      </c>
      <c r="D47136" s="1">
        <v>44044</v>
      </c>
      <c r="E47136" s="1">
        <v>45002</v>
      </c>
      <c r="F47136">
        <v>5</v>
      </c>
      <c r="G47136">
        <v>958</v>
      </c>
      <c r="H47136">
        <v>3201</v>
      </c>
      <c r="I47136">
        <v>2.0855057351407717E-3</v>
      </c>
      <c r="J47136" t="str">
        <f t="shared" si="2208"/>
        <v>High Value</v>
      </c>
      <c r="K47136" t="str">
        <f t="shared" si="2209"/>
        <v>Occasional</v>
      </c>
      <c r="L47136" s="2">
        <f>MAX(Customer_Behavior_Analysis[Last_Purch]) -Customer_Behavior_Analysis[[#This Row],[Last_Purch]]</f>
        <v>182</v>
      </c>
      <c r="M47136" t="str">
        <f t="shared" si="2210"/>
        <v>At Risk</v>
      </c>
    </row>
    <row r="47137" spans="1:13" x14ac:dyDescent="0.35">
      <c r="A47137">
        <v>16922</v>
      </c>
      <c r="B47137">
        <v>3344</v>
      </c>
      <c r="C47137">
        <v>2</v>
      </c>
      <c r="D47137" s="1">
        <v>43974</v>
      </c>
      <c r="E47137" s="1">
        <v>44292</v>
      </c>
      <c r="F47137">
        <v>2</v>
      </c>
      <c r="G47137">
        <v>318</v>
      </c>
      <c r="H47137">
        <v>1672</v>
      </c>
      <c r="I47137">
        <v>6.269592476489028E-3</v>
      </c>
      <c r="J47137" t="str">
        <f t="shared" si="2208"/>
        <v>High Value</v>
      </c>
      <c r="K47137" t="str">
        <f t="shared" si="2209"/>
        <v>Occasional</v>
      </c>
      <c r="L47137" s="2">
        <f>MAX(Customer_Behavior_Analysis[Last_Purch]) -Customer_Behavior_Analysis[[#This Row],[Last_Purch]]</f>
        <v>892</v>
      </c>
      <c r="M47137" t="str">
        <f t="shared" si="2210"/>
        <v>At Risk</v>
      </c>
    </row>
    <row r="47138" spans="1:13" x14ac:dyDescent="0.35">
      <c r="A47138">
        <v>17418</v>
      </c>
      <c r="B47138">
        <v>3741</v>
      </c>
      <c r="C47138">
        <v>1</v>
      </c>
      <c r="D47138" s="1">
        <v>44613</v>
      </c>
      <c r="E47138" s="1">
        <v>44613</v>
      </c>
      <c r="F47138">
        <v>1</v>
      </c>
      <c r="G47138">
        <v>0</v>
      </c>
      <c r="H47138">
        <v>3741</v>
      </c>
      <c r="I47138">
        <v>1</v>
      </c>
      <c r="J47138" t="str">
        <f t="shared" si="2208"/>
        <v>High Value</v>
      </c>
      <c r="K47138" t="str">
        <f t="shared" si="2209"/>
        <v>Occasional</v>
      </c>
      <c r="L47138" s="2">
        <f>MAX(Customer_Behavior_Analysis[Last_Purch]) -Customer_Behavior_Analysis[[#This Row],[Last_Purch]]</f>
        <v>571</v>
      </c>
      <c r="M47138" t="str">
        <f t="shared" si="2210"/>
        <v>At Risk</v>
      </c>
    </row>
    <row r="47139" spans="1:13" x14ac:dyDescent="0.35">
      <c r="A47139">
        <v>14092</v>
      </c>
      <c r="B47139">
        <v>12321</v>
      </c>
      <c r="C47139">
        <v>4</v>
      </c>
      <c r="D47139" s="1">
        <v>43959</v>
      </c>
      <c r="E47139" s="1">
        <v>44891</v>
      </c>
      <c r="F47139">
        <v>14</v>
      </c>
      <c r="G47139">
        <v>932</v>
      </c>
      <c r="H47139">
        <v>3080.25</v>
      </c>
      <c r="I47139">
        <v>4.2872454448017148E-3</v>
      </c>
      <c r="J47139" t="str">
        <f t="shared" si="2208"/>
        <v>High Value</v>
      </c>
      <c r="K47139" t="str">
        <f t="shared" si="2209"/>
        <v>Occasional</v>
      </c>
      <c r="L47139" s="2">
        <f>MAX(Customer_Behavior_Analysis[Last_Purch]) -Customer_Behavior_Analysis[[#This Row],[Last_Purch]]</f>
        <v>293</v>
      </c>
      <c r="M47139" t="str">
        <f t="shared" si="2210"/>
        <v>At Risk</v>
      </c>
    </row>
    <row r="47140" spans="1:13" x14ac:dyDescent="0.35">
      <c r="A47140">
        <v>12850</v>
      </c>
      <c r="B47140">
        <v>12881</v>
      </c>
      <c r="C47140">
        <v>4</v>
      </c>
      <c r="D47140" s="1">
        <v>44085</v>
      </c>
      <c r="E47140" s="1">
        <v>45092</v>
      </c>
      <c r="F47140">
        <v>12</v>
      </c>
      <c r="G47140">
        <v>1007</v>
      </c>
      <c r="H47140">
        <v>3220.25</v>
      </c>
      <c r="I47140">
        <v>3.968253968253968E-3</v>
      </c>
      <c r="J47140" t="str">
        <f t="shared" si="2208"/>
        <v>High Value</v>
      </c>
      <c r="K47140" t="str">
        <f t="shared" si="2209"/>
        <v>Occasional</v>
      </c>
      <c r="L47140" s="2">
        <f>MAX(Customer_Behavior_Analysis[Last_Purch]) -Customer_Behavior_Analysis[[#This Row],[Last_Purch]]</f>
        <v>92</v>
      </c>
      <c r="M47140" t="str">
        <f t="shared" si="2210"/>
        <v>Active</v>
      </c>
    </row>
    <row r="47141" spans="1:13" x14ac:dyDescent="0.35">
      <c r="A47141">
        <v>27075</v>
      </c>
      <c r="B47141">
        <v>8001</v>
      </c>
      <c r="C47141">
        <v>3</v>
      </c>
      <c r="D47141" s="1">
        <v>44007</v>
      </c>
      <c r="E47141" s="1">
        <v>44343</v>
      </c>
      <c r="F47141">
        <v>10</v>
      </c>
      <c r="G47141">
        <v>336</v>
      </c>
      <c r="H47141">
        <v>2667</v>
      </c>
      <c r="I47141">
        <v>8.9020771513353119E-3</v>
      </c>
      <c r="J47141" t="str">
        <f t="shared" si="2208"/>
        <v>High Value</v>
      </c>
      <c r="K47141" t="str">
        <f t="shared" si="2209"/>
        <v>Occasional</v>
      </c>
      <c r="L47141" s="2">
        <f>MAX(Customer_Behavior_Analysis[Last_Purch]) -Customer_Behavior_Analysis[[#This Row],[Last_Purch]]</f>
        <v>841</v>
      </c>
      <c r="M47141" t="str">
        <f t="shared" si="2210"/>
        <v>At Risk</v>
      </c>
    </row>
    <row r="47142" spans="1:13" x14ac:dyDescent="0.35">
      <c r="A47142">
        <v>46505</v>
      </c>
      <c r="B47142">
        <v>12440</v>
      </c>
      <c r="C47142">
        <v>3</v>
      </c>
      <c r="D47142" s="1">
        <v>44682</v>
      </c>
      <c r="E47142" s="1">
        <v>45173</v>
      </c>
      <c r="F47142">
        <v>12</v>
      </c>
      <c r="G47142">
        <v>491</v>
      </c>
      <c r="H47142">
        <v>4146.666666666667</v>
      </c>
      <c r="I47142">
        <v>6.0975609756097563E-3</v>
      </c>
      <c r="J47142" t="str">
        <f t="shared" si="2208"/>
        <v>High Value</v>
      </c>
      <c r="K47142" t="str">
        <f t="shared" si="2209"/>
        <v>Occasional</v>
      </c>
      <c r="L47142" s="2">
        <f>MAX(Customer_Behavior_Analysis[Last_Purch]) -Customer_Behavior_Analysis[[#This Row],[Last_Purch]]</f>
        <v>11</v>
      </c>
      <c r="M47142" t="str">
        <f t="shared" si="2210"/>
        <v>Active</v>
      </c>
    </row>
    <row r="47143" spans="1:13" x14ac:dyDescent="0.35">
      <c r="A47143">
        <v>19748</v>
      </c>
      <c r="B47143">
        <v>10427</v>
      </c>
      <c r="C47143">
        <v>4</v>
      </c>
      <c r="D47143" s="1">
        <v>44117</v>
      </c>
      <c r="E47143" s="1">
        <v>45097</v>
      </c>
      <c r="F47143">
        <v>10</v>
      </c>
      <c r="G47143">
        <v>980</v>
      </c>
      <c r="H47143">
        <v>2606.75</v>
      </c>
      <c r="I47143">
        <v>4.0774719673802246E-3</v>
      </c>
      <c r="J47143" t="str">
        <f t="shared" si="2208"/>
        <v>High Value</v>
      </c>
      <c r="K47143" t="str">
        <f t="shared" si="2209"/>
        <v>Occasional</v>
      </c>
      <c r="L47143" s="2">
        <f>MAX(Customer_Behavior_Analysis[Last_Purch]) -Customer_Behavior_Analysis[[#This Row],[Last_Purch]]</f>
        <v>87</v>
      </c>
      <c r="M47143" t="str">
        <f t="shared" si="2210"/>
        <v>Active</v>
      </c>
    </row>
    <row r="47144" spans="1:13" x14ac:dyDescent="0.35">
      <c r="A47144">
        <v>21291</v>
      </c>
      <c r="B47144">
        <v>14214</v>
      </c>
      <c r="C47144">
        <v>6</v>
      </c>
      <c r="D47144" s="1">
        <v>43856</v>
      </c>
      <c r="E47144" s="1">
        <v>44677</v>
      </c>
      <c r="F47144">
        <v>22</v>
      </c>
      <c r="G47144">
        <v>821</v>
      </c>
      <c r="H47144">
        <v>2369</v>
      </c>
      <c r="I47144">
        <v>7.2992700729927005E-3</v>
      </c>
      <c r="J47144" t="str">
        <f t="shared" si="2208"/>
        <v>High Value</v>
      </c>
      <c r="K47144" t="str">
        <f t="shared" si="2209"/>
        <v>Loyal</v>
      </c>
      <c r="L47144" s="2">
        <f>MAX(Customer_Behavior_Analysis[Last_Purch]) -Customer_Behavior_Analysis[[#This Row],[Last_Purch]]</f>
        <v>507</v>
      </c>
      <c r="M47144" t="str">
        <f t="shared" si="2210"/>
        <v>At Risk</v>
      </c>
    </row>
    <row r="47145" spans="1:13" x14ac:dyDescent="0.35">
      <c r="A47145">
        <v>21850</v>
      </c>
      <c r="B47145">
        <v>486</v>
      </c>
      <c r="C47145">
        <v>1</v>
      </c>
      <c r="D47145" s="1">
        <v>44043</v>
      </c>
      <c r="E47145" s="1">
        <v>44043</v>
      </c>
      <c r="F47145">
        <v>1</v>
      </c>
      <c r="G47145">
        <v>0</v>
      </c>
      <c r="H47145">
        <v>486</v>
      </c>
      <c r="I47145">
        <v>1</v>
      </c>
      <c r="J47145" t="str">
        <f t="shared" si="2208"/>
        <v>Low Value</v>
      </c>
      <c r="K47145" t="str">
        <f t="shared" si="2209"/>
        <v>Occasional</v>
      </c>
      <c r="L47145" s="2">
        <f>MAX(Customer_Behavior_Analysis[Last_Purch]) -Customer_Behavior_Analysis[[#This Row],[Last_Purch]]</f>
        <v>1141</v>
      </c>
      <c r="M47145" t="str">
        <f t="shared" si="2210"/>
        <v>At Risk</v>
      </c>
    </row>
    <row r="47146" spans="1:13" x14ac:dyDescent="0.35">
      <c r="A47146">
        <v>950</v>
      </c>
      <c r="B47146">
        <v>4806</v>
      </c>
      <c r="C47146">
        <v>1</v>
      </c>
      <c r="D47146" s="1">
        <v>44671</v>
      </c>
      <c r="E47146" s="1">
        <v>44671</v>
      </c>
      <c r="F47146">
        <v>5</v>
      </c>
      <c r="G47146">
        <v>0</v>
      </c>
      <c r="H47146">
        <v>4806</v>
      </c>
      <c r="I47146">
        <v>1</v>
      </c>
      <c r="J47146" t="str">
        <f t="shared" si="2208"/>
        <v>High Value</v>
      </c>
      <c r="K47146" t="str">
        <f t="shared" si="2209"/>
        <v>Occasional</v>
      </c>
      <c r="L47146" s="2">
        <f>MAX(Customer_Behavior_Analysis[Last_Purch]) -Customer_Behavior_Analysis[[#This Row],[Last_Purch]]</f>
        <v>513</v>
      </c>
      <c r="M47146" t="str">
        <f t="shared" si="2210"/>
        <v>At Risk</v>
      </c>
    </row>
    <row r="47147" spans="1:13" x14ac:dyDescent="0.35">
      <c r="A47147">
        <v>215</v>
      </c>
      <c r="B47147">
        <v>5751</v>
      </c>
      <c r="C47147">
        <v>3</v>
      </c>
      <c r="D47147" s="1">
        <v>43886</v>
      </c>
      <c r="E47147" s="1">
        <v>45125</v>
      </c>
      <c r="F47147">
        <v>8</v>
      </c>
      <c r="G47147">
        <v>1239</v>
      </c>
      <c r="H47147">
        <v>1917</v>
      </c>
      <c r="I47147">
        <v>2.4193548387096775E-3</v>
      </c>
      <c r="J47147" t="str">
        <f t="shared" si="2208"/>
        <v>High Value</v>
      </c>
      <c r="K47147" t="str">
        <f t="shared" si="2209"/>
        <v>Occasional</v>
      </c>
      <c r="L47147" s="2">
        <f>MAX(Customer_Behavior_Analysis[Last_Purch]) -Customer_Behavior_Analysis[[#This Row],[Last_Purch]]</f>
        <v>59</v>
      </c>
      <c r="M47147" t="str">
        <f t="shared" si="2210"/>
        <v>Active</v>
      </c>
    </row>
    <row r="47148" spans="1:13" x14ac:dyDescent="0.35">
      <c r="A47148">
        <v>19033</v>
      </c>
      <c r="B47148">
        <v>13212</v>
      </c>
      <c r="C47148">
        <v>4</v>
      </c>
      <c r="D47148" s="1">
        <v>43863</v>
      </c>
      <c r="E47148" s="1">
        <v>44651</v>
      </c>
      <c r="F47148">
        <v>8</v>
      </c>
      <c r="G47148">
        <v>788</v>
      </c>
      <c r="H47148">
        <v>3303</v>
      </c>
      <c r="I47148">
        <v>5.0697084917617234E-3</v>
      </c>
      <c r="J47148" t="str">
        <f t="shared" si="2208"/>
        <v>High Value</v>
      </c>
      <c r="K47148" t="str">
        <f t="shared" si="2209"/>
        <v>Occasional</v>
      </c>
      <c r="L47148" s="2">
        <f>MAX(Customer_Behavior_Analysis[Last_Purch]) -Customer_Behavior_Analysis[[#This Row],[Last_Purch]]</f>
        <v>533</v>
      </c>
      <c r="M47148" t="str">
        <f t="shared" si="2210"/>
        <v>At Risk</v>
      </c>
    </row>
    <row r="47149" spans="1:13" x14ac:dyDescent="0.35">
      <c r="A47149">
        <v>14614</v>
      </c>
      <c r="B47149">
        <v>10017</v>
      </c>
      <c r="C47149">
        <v>3</v>
      </c>
      <c r="D47149" s="1">
        <v>44053</v>
      </c>
      <c r="E47149" s="1">
        <v>45093</v>
      </c>
      <c r="F47149">
        <v>9</v>
      </c>
      <c r="G47149">
        <v>1040</v>
      </c>
      <c r="H47149">
        <v>3339</v>
      </c>
      <c r="I47149">
        <v>2.881844380403458E-3</v>
      </c>
      <c r="J47149" t="str">
        <f t="shared" si="2208"/>
        <v>High Value</v>
      </c>
      <c r="K47149" t="str">
        <f t="shared" si="2209"/>
        <v>Occasional</v>
      </c>
      <c r="L47149" s="2">
        <f>MAX(Customer_Behavior_Analysis[Last_Purch]) -Customer_Behavior_Analysis[[#This Row],[Last_Purch]]</f>
        <v>91</v>
      </c>
      <c r="M47149" t="str">
        <f t="shared" si="2210"/>
        <v>Active</v>
      </c>
    </row>
    <row r="47150" spans="1:13" x14ac:dyDescent="0.35">
      <c r="A47150">
        <v>44520</v>
      </c>
      <c r="B47150">
        <v>13041</v>
      </c>
      <c r="C47150">
        <v>3</v>
      </c>
      <c r="D47150" s="1">
        <v>44428</v>
      </c>
      <c r="E47150" s="1">
        <v>45164</v>
      </c>
      <c r="F47150">
        <v>10</v>
      </c>
      <c r="G47150">
        <v>736</v>
      </c>
      <c r="H47150">
        <v>4347</v>
      </c>
      <c r="I47150">
        <v>4.0705563093622792E-3</v>
      </c>
      <c r="J47150" t="str">
        <f t="shared" si="2208"/>
        <v>High Value</v>
      </c>
      <c r="K47150" t="str">
        <f t="shared" si="2209"/>
        <v>Occasional</v>
      </c>
      <c r="L47150" s="2">
        <f>MAX(Customer_Behavior_Analysis[Last_Purch]) -Customer_Behavior_Analysis[[#This Row],[Last_Purch]]</f>
        <v>20</v>
      </c>
      <c r="M47150" t="str">
        <f t="shared" si="2210"/>
        <v>Active</v>
      </c>
    </row>
    <row r="47151" spans="1:13" x14ac:dyDescent="0.35">
      <c r="A47151">
        <v>11648</v>
      </c>
      <c r="B47151">
        <v>11950</v>
      </c>
      <c r="C47151">
        <v>4</v>
      </c>
      <c r="D47151" s="1">
        <v>44033</v>
      </c>
      <c r="E47151" s="1">
        <v>44987</v>
      </c>
      <c r="F47151">
        <v>14</v>
      </c>
      <c r="G47151">
        <v>954</v>
      </c>
      <c r="H47151">
        <v>2987.5</v>
      </c>
      <c r="I47151">
        <v>4.1884816753926706E-3</v>
      </c>
      <c r="J47151" t="str">
        <f t="shared" si="2208"/>
        <v>High Value</v>
      </c>
      <c r="K47151" t="str">
        <f t="shared" si="2209"/>
        <v>Occasional</v>
      </c>
      <c r="L47151" s="2">
        <f>MAX(Customer_Behavior_Analysis[Last_Purch]) -Customer_Behavior_Analysis[[#This Row],[Last_Purch]]</f>
        <v>197</v>
      </c>
      <c r="M47151" t="str">
        <f t="shared" si="2210"/>
        <v>At Risk</v>
      </c>
    </row>
    <row r="47152" spans="1:13" x14ac:dyDescent="0.35">
      <c r="A47152">
        <v>26119</v>
      </c>
      <c r="B47152">
        <v>4696</v>
      </c>
      <c r="C47152">
        <v>1</v>
      </c>
      <c r="D47152" s="1">
        <v>44654</v>
      </c>
      <c r="E47152" s="1">
        <v>44654</v>
      </c>
      <c r="F47152">
        <v>2</v>
      </c>
      <c r="G47152">
        <v>0</v>
      </c>
      <c r="H47152">
        <v>4696</v>
      </c>
      <c r="I47152">
        <v>1</v>
      </c>
      <c r="J47152" t="str">
        <f t="shared" si="2208"/>
        <v>High Value</v>
      </c>
      <c r="K47152" t="str">
        <f t="shared" si="2209"/>
        <v>Occasional</v>
      </c>
      <c r="L47152" s="2">
        <f>MAX(Customer_Behavior_Analysis[Last_Purch]) -Customer_Behavior_Analysis[[#This Row],[Last_Purch]]</f>
        <v>530</v>
      </c>
      <c r="M47152" t="str">
        <f t="shared" si="2210"/>
        <v>At Risk</v>
      </c>
    </row>
    <row r="47153" spans="1:13" x14ac:dyDescent="0.35">
      <c r="A47153">
        <v>10166</v>
      </c>
      <c r="B47153">
        <v>4449</v>
      </c>
      <c r="C47153">
        <v>2</v>
      </c>
      <c r="D47153" s="1">
        <v>43849</v>
      </c>
      <c r="E47153" s="1">
        <v>44474</v>
      </c>
      <c r="F47153">
        <v>6</v>
      </c>
      <c r="G47153">
        <v>625</v>
      </c>
      <c r="H47153">
        <v>2224.5</v>
      </c>
      <c r="I47153">
        <v>3.1948881789137379E-3</v>
      </c>
      <c r="J47153" t="str">
        <f t="shared" si="2208"/>
        <v>High Value</v>
      </c>
      <c r="K47153" t="str">
        <f t="shared" si="2209"/>
        <v>Occasional</v>
      </c>
      <c r="L47153" s="2">
        <f>MAX(Customer_Behavior_Analysis[Last_Purch]) -Customer_Behavior_Analysis[[#This Row],[Last_Purch]]</f>
        <v>710</v>
      </c>
      <c r="M47153" t="str">
        <f t="shared" si="2210"/>
        <v>At Risk</v>
      </c>
    </row>
    <row r="47154" spans="1:13" x14ac:dyDescent="0.35">
      <c r="A47154">
        <v>36249</v>
      </c>
      <c r="B47154">
        <v>1702</v>
      </c>
      <c r="C47154">
        <v>1</v>
      </c>
      <c r="D47154" s="1">
        <v>45020</v>
      </c>
      <c r="E47154" s="1">
        <v>45020</v>
      </c>
      <c r="F47154">
        <v>2</v>
      </c>
      <c r="G47154">
        <v>0</v>
      </c>
      <c r="H47154">
        <v>1702</v>
      </c>
      <c r="I47154">
        <v>1</v>
      </c>
      <c r="J47154" t="str">
        <f t="shared" si="2208"/>
        <v>Medium Value</v>
      </c>
      <c r="K47154" t="str">
        <f t="shared" si="2209"/>
        <v>Occasional</v>
      </c>
      <c r="L47154" s="2">
        <f>MAX(Customer_Behavior_Analysis[Last_Purch]) -Customer_Behavior_Analysis[[#This Row],[Last_Purch]]</f>
        <v>164</v>
      </c>
      <c r="M47154" t="str">
        <f t="shared" si="2210"/>
        <v>Active</v>
      </c>
    </row>
    <row r="47155" spans="1:13" x14ac:dyDescent="0.35">
      <c r="A47155">
        <v>30694</v>
      </c>
      <c r="B47155">
        <v>22606</v>
      </c>
      <c r="C47155">
        <v>8</v>
      </c>
      <c r="D47155" s="1">
        <v>43875</v>
      </c>
      <c r="E47155" s="1">
        <v>45033</v>
      </c>
      <c r="F47155">
        <v>25</v>
      </c>
      <c r="G47155">
        <v>1158</v>
      </c>
      <c r="H47155">
        <v>2825.75</v>
      </c>
      <c r="I47155">
        <v>6.9025021570319244E-3</v>
      </c>
      <c r="J47155" t="str">
        <f t="shared" si="2208"/>
        <v>High Value</v>
      </c>
      <c r="K47155" t="str">
        <f t="shared" si="2209"/>
        <v>Loyal</v>
      </c>
      <c r="L47155" s="2">
        <f>MAX(Customer_Behavior_Analysis[Last_Purch]) -Customer_Behavior_Analysis[[#This Row],[Last_Purch]]</f>
        <v>151</v>
      </c>
      <c r="M47155" t="str">
        <f t="shared" si="2210"/>
        <v>Active</v>
      </c>
    </row>
    <row r="47156" spans="1:13" x14ac:dyDescent="0.35">
      <c r="A47156">
        <v>36607</v>
      </c>
      <c r="B47156">
        <v>3819</v>
      </c>
      <c r="C47156">
        <v>1</v>
      </c>
      <c r="D47156" s="1">
        <v>44938</v>
      </c>
      <c r="E47156" s="1">
        <v>44938</v>
      </c>
      <c r="F47156">
        <v>1</v>
      </c>
      <c r="G47156">
        <v>0</v>
      </c>
      <c r="H47156">
        <v>3819</v>
      </c>
      <c r="I47156">
        <v>1</v>
      </c>
      <c r="J47156" t="str">
        <f t="shared" si="2208"/>
        <v>High Value</v>
      </c>
      <c r="K47156" t="str">
        <f t="shared" si="2209"/>
        <v>Occasional</v>
      </c>
      <c r="L47156" s="2">
        <f>MAX(Customer_Behavior_Analysis[Last_Purch]) -Customer_Behavior_Analysis[[#This Row],[Last_Purch]]</f>
        <v>246</v>
      </c>
      <c r="M47156" t="str">
        <f t="shared" si="2210"/>
        <v>At Risk</v>
      </c>
    </row>
    <row r="47157" spans="1:13" x14ac:dyDescent="0.35">
      <c r="A47157">
        <v>1145</v>
      </c>
      <c r="B47157">
        <v>4523</v>
      </c>
      <c r="C47157">
        <v>1</v>
      </c>
      <c r="D47157" s="1">
        <v>44631</v>
      </c>
      <c r="E47157" s="1">
        <v>44631</v>
      </c>
      <c r="F47157">
        <v>5</v>
      </c>
      <c r="G47157">
        <v>0</v>
      </c>
      <c r="H47157">
        <v>4523</v>
      </c>
      <c r="I47157">
        <v>1</v>
      </c>
      <c r="J47157" t="str">
        <f t="shared" si="2208"/>
        <v>High Value</v>
      </c>
      <c r="K47157" t="str">
        <f t="shared" si="2209"/>
        <v>Occasional</v>
      </c>
      <c r="L47157" s="2">
        <f>MAX(Customer_Behavior_Analysis[Last_Purch]) -Customer_Behavior_Analysis[[#This Row],[Last_Purch]]</f>
        <v>553</v>
      </c>
      <c r="M47157" t="str">
        <f t="shared" si="2210"/>
        <v>At Risk</v>
      </c>
    </row>
    <row r="47158" spans="1:13" x14ac:dyDescent="0.35">
      <c r="A47158">
        <v>10952</v>
      </c>
      <c r="B47158">
        <v>5790</v>
      </c>
      <c r="C47158">
        <v>2</v>
      </c>
      <c r="D47158" s="1">
        <v>43921</v>
      </c>
      <c r="E47158" s="1">
        <v>44596</v>
      </c>
      <c r="F47158">
        <v>5</v>
      </c>
      <c r="G47158">
        <v>675</v>
      </c>
      <c r="H47158">
        <v>2895</v>
      </c>
      <c r="I47158">
        <v>2.9585798816568047E-3</v>
      </c>
      <c r="J47158" t="str">
        <f t="shared" si="2208"/>
        <v>High Value</v>
      </c>
      <c r="K47158" t="str">
        <f t="shared" si="2209"/>
        <v>Occasional</v>
      </c>
      <c r="L47158" s="2">
        <f>MAX(Customer_Behavior_Analysis[Last_Purch]) -Customer_Behavior_Analysis[[#This Row],[Last_Purch]]</f>
        <v>588</v>
      </c>
      <c r="M47158" t="str">
        <f t="shared" si="2210"/>
        <v>At Risk</v>
      </c>
    </row>
    <row r="47159" spans="1:13" x14ac:dyDescent="0.35">
      <c r="A47159">
        <v>12275</v>
      </c>
      <c r="B47159">
        <v>10001</v>
      </c>
      <c r="C47159">
        <v>3</v>
      </c>
      <c r="D47159" s="1">
        <v>43998</v>
      </c>
      <c r="E47159" s="1">
        <v>45076</v>
      </c>
      <c r="F47159">
        <v>13</v>
      </c>
      <c r="G47159">
        <v>1078</v>
      </c>
      <c r="H47159">
        <v>3333.6666666666665</v>
      </c>
      <c r="I47159">
        <v>2.7803521779425394E-3</v>
      </c>
      <c r="J47159" t="str">
        <f t="shared" si="2208"/>
        <v>High Value</v>
      </c>
      <c r="K47159" t="str">
        <f t="shared" si="2209"/>
        <v>Occasional</v>
      </c>
      <c r="L47159" s="2">
        <f>MAX(Customer_Behavior_Analysis[Last_Purch]) -Customer_Behavior_Analysis[[#This Row],[Last_Purch]]</f>
        <v>108</v>
      </c>
      <c r="M47159" t="str">
        <f t="shared" si="2210"/>
        <v>Active</v>
      </c>
    </row>
    <row r="47160" spans="1:13" x14ac:dyDescent="0.35">
      <c r="A47160">
        <v>26648</v>
      </c>
      <c r="B47160">
        <v>3631</v>
      </c>
      <c r="C47160">
        <v>3</v>
      </c>
      <c r="D47160" s="1">
        <v>44367</v>
      </c>
      <c r="E47160" s="1">
        <v>45087</v>
      </c>
      <c r="F47160">
        <v>11</v>
      </c>
      <c r="G47160">
        <v>720</v>
      </c>
      <c r="H47160">
        <v>1210.3333333333333</v>
      </c>
      <c r="I47160">
        <v>4.160887656033287E-3</v>
      </c>
      <c r="J47160" t="str">
        <f t="shared" si="2208"/>
        <v>High Value</v>
      </c>
      <c r="K47160" t="str">
        <f t="shared" si="2209"/>
        <v>Occasional</v>
      </c>
      <c r="L47160" s="2">
        <f>MAX(Customer_Behavior_Analysis[Last_Purch]) -Customer_Behavior_Analysis[[#This Row],[Last_Purch]]</f>
        <v>97</v>
      </c>
      <c r="M47160" t="str">
        <f t="shared" si="2210"/>
        <v>Active</v>
      </c>
    </row>
    <row r="47161" spans="1:13" x14ac:dyDescent="0.35">
      <c r="A47161">
        <v>48410</v>
      </c>
      <c r="B47161">
        <v>8071</v>
      </c>
      <c r="C47161">
        <v>2</v>
      </c>
      <c r="D47161" s="1">
        <v>44305</v>
      </c>
      <c r="E47161" s="1">
        <v>44773</v>
      </c>
      <c r="F47161">
        <v>5</v>
      </c>
      <c r="G47161">
        <v>468</v>
      </c>
      <c r="H47161">
        <v>4035.5</v>
      </c>
      <c r="I47161">
        <v>4.2643923240938165E-3</v>
      </c>
      <c r="J47161" t="str">
        <f t="shared" si="2208"/>
        <v>High Value</v>
      </c>
      <c r="K47161" t="str">
        <f t="shared" si="2209"/>
        <v>Occasional</v>
      </c>
      <c r="L47161" s="2">
        <f>MAX(Customer_Behavior_Analysis[Last_Purch]) -Customer_Behavior_Analysis[[#This Row],[Last_Purch]]</f>
        <v>411</v>
      </c>
      <c r="M47161" t="str">
        <f t="shared" si="2210"/>
        <v>At Risk</v>
      </c>
    </row>
    <row r="47162" spans="1:13" x14ac:dyDescent="0.35">
      <c r="A47162">
        <v>47830</v>
      </c>
      <c r="B47162">
        <v>9701</v>
      </c>
      <c r="C47162">
        <v>4</v>
      </c>
      <c r="D47162" s="1">
        <v>44090</v>
      </c>
      <c r="E47162" s="1">
        <v>44846</v>
      </c>
      <c r="F47162">
        <v>10</v>
      </c>
      <c r="G47162">
        <v>756</v>
      </c>
      <c r="H47162">
        <v>2425.25</v>
      </c>
      <c r="I47162">
        <v>5.2840158520475562E-3</v>
      </c>
      <c r="J47162" t="str">
        <f t="shared" si="2208"/>
        <v>High Value</v>
      </c>
      <c r="K47162" t="str">
        <f t="shared" si="2209"/>
        <v>Occasional</v>
      </c>
      <c r="L47162" s="2">
        <f>MAX(Customer_Behavior_Analysis[Last_Purch]) -Customer_Behavior_Analysis[[#This Row],[Last_Purch]]</f>
        <v>338</v>
      </c>
      <c r="M47162" t="str">
        <f t="shared" si="2210"/>
        <v>At Risk</v>
      </c>
    </row>
    <row r="47163" spans="1:13" x14ac:dyDescent="0.35">
      <c r="A47163">
        <v>20815</v>
      </c>
      <c r="B47163">
        <v>6608</v>
      </c>
      <c r="C47163">
        <v>2</v>
      </c>
      <c r="D47163" s="1">
        <v>44078</v>
      </c>
      <c r="E47163" s="1">
        <v>44749</v>
      </c>
      <c r="F47163">
        <v>7</v>
      </c>
      <c r="G47163">
        <v>671</v>
      </c>
      <c r="H47163">
        <v>3304</v>
      </c>
      <c r="I47163">
        <v>2.976190476190476E-3</v>
      </c>
      <c r="J47163" t="str">
        <f t="shared" si="2208"/>
        <v>High Value</v>
      </c>
      <c r="K47163" t="str">
        <f t="shared" si="2209"/>
        <v>Occasional</v>
      </c>
      <c r="L47163" s="2">
        <f>MAX(Customer_Behavior_Analysis[Last_Purch]) -Customer_Behavior_Analysis[[#This Row],[Last_Purch]]</f>
        <v>435</v>
      </c>
      <c r="M47163" t="str">
        <f t="shared" si="2210"/>
        <v>At Risk</v>
      </c>
    </row>
    <row r="47164" spans="1:13" x14ac:dyDescent="0.35">
      <c r="A47164">
        <v>46161</v>
      </c>
      <c r="B47164">
        <v>22139</v>
      </c>
      <c r="C47164">
        <v>6</v>
      </c>
      <c r="D47164" s="1">
        <v>44098</v>
      </c>
      <c r="E47164" s="1">
        <v>44896</v>
      </c>
      <c r="F47164">
        <v>20</v>
      </c>
      <c r="G47164">
        <v>798</v>
      </c>
      <c r="H47164">
        <v>3689.8333333333335</v>
      </c>
      <c r="I47164">
        <v>7.5093867334167707E-3</v>
      </c>
      <c r="J47164" t="str">
        <f t="shared" si="2208"/>
        <v>High Value</v>
      </c>
      <c r="K47164" t="str">
        <f t="shared" si="2209"/>
        <v>Loyal</v>
      </c>
      <c r="L47164" s="2">
        <f>MAX(Customer_Behavior_Analysis[Last_Purch]) -Customer_Behavior_Analysis[[#This Row],[Last_Purch]]</f>
        <v>288</v>
      </c>
      <c r="M47164" t="str">
        <f t="shared" si="2210"/>
        <v>At Risk</v>
      </c>
    </row>
    <row r="47165" spans="1:13" x14ac:dyDescent="0.35">
      <c r="A47165">
        <v>3161</v>
      </c>
      <c r="B47165">
        <v>13604</v>
      </c>
      <c r="C47165">
        <v>4</v>
      </c>
      <c r="D47165" s="1">
        <v>44085</v>
      </c>
      <c r="E47165" s="1">
        <v>44781</v>
      </c>
      <c r="F47165">
        <v>8</v>
      </c>
      <c r="G47165">
        <v>696</v>
      </c>
      <c r="H47165">
        <v>3401</v>
      </c>
      <c r="I47165">
        <v>5.7388809182209472E-3</v>
      </c>
      <c r="J47165" t="str">
        <f t="shared" si="2208"/>
        <v>High Value</v>
      </c>
      <c r="K47165" t="str">
        <f t="shared" si="2209"/>
        <v>Occasional</v>
      </c>
      <c r="L47165" s="2">
        <f>MAX(Customer_Behavior_Analysis[Last_Purch]) -Customer_Behavior_Analysis[[#This Row],[Last_Purch]]</f>
        <v>403</v>
      </c>
      <c r="M47165" t="str">
        <f t="shared" si="2210"/>
        <v>At Risk</v>
      </c>
    </row>
    <row r="47166" spans="1:13" x14ac:dyDescent="0.35">
      <c r="A47166">
        <v>4424</v>
      </c>
      <c r="B47166">
        <v>11742</v>
      </c>
      <c r="C47166">
        <v>4</v>
      </c>
      <c r="D47166" s="1">
        <v>44094</v>
      </c>
      <c r="E47166" s="1">
        <v>45110</v>
      </c>
      <c r="F47166">
        <v>17</v>
      </c>
      <c r="G47166">
        <v>1016</v>
      </c>
      <c r="H47166">
        <v>2935.5</v>
      </c>
      <c r="I47166">
        <v>3.9331366764995086E-3</v>
      </c>
      <c r="J47166" t="str">
        <f t="shared" si="2208"/>
        <v>High Value</v>
      </c>
      <c r="K47166" t="str">
        <f t="shared" si="2209"/>
        <v>Occasional</v>
      </c>
      <c r="L47166" s="2">
        <f>MAX(Customer_Behavior_Analysis[Last_Purch]) -Customer_Behavior_Analysis[[#This Row],[Last_Purch]]</f>
        <v>74</v>
      </c>
      <c r="M47166" t="str">
        <f t="shared" si="2210"/>
        <v>Active</v>
      </c>
    </row>
    <row r="47167" spans="1:13" x14ac:dyDescent="0.35">
      <c r="A47167">
        <v>42112</v>
      </c>
      <c r="B47167">
        <v>6998</v>
      </c>
      <c r="C47167">
        <v>2</v>
      </c>
      <c r="D47167" s="1">
        <v>44243</v>
      </c>
      <c r="E47167" s="1">
        <v>45164</v>
      </c>
      <c r="F47167">
        <v>6</v>
      </c>
      <c r="G47167">
        <v>921</v>
      </c>
      <c r="H47167">
        <v>3499</v>
      </c>
      <c r="I47167">
        <v>2.1691973969631237E-3</v>
      </c>
      <c r="J47167" t="str">
        <f t="shared" si="2208"/>
        <v>High Value</v>
      </c>
      <c r="K47167" t="str">
        <f t="shared" si="2209"/>
        <v>Occasional</v>
      </c>
      <c r="L47167" s="2">
        <f>MAX(Customer_Behavior_Analysis[Last_Purch]) -Customer_Behavior_Analysis[[#This Row],[Last_Purch]]</f>
        <v>20</v>
      </c>
      <c r="M47167" t="str">
        <f t="shared" si="2210"/>
        <v>Active</v>
      </c>
    </row>
    <row r="47168" spans="1:13" x14ac:dyDescent="0.35">
      <c r="A47168">
        <v>40697</v>
      </c>
      <c r="B47168">
        <v>6238</v>
      </c>
      <c r="C47168">
        <v>4</v>
      </c>
      <c r="D47168" s="1">
        <v>44420</v>
      </c>
      <c r="E47168" s="1">
        <v>45024</v>
      </c>
      <c r="F47168">
        <v>15</v>
      </c>
      <c r="G47168">
        <v>604</v>
      </c>
      <c r="H47168">
        <v>1559.5</v>
      </c>
      <c r="I47168">
        <v>6.6115702479338841E-3</v>
      </c>
      <c r="J47168" t="str">
        <f t="shared" si="2208"/>
        <v>High Value</v>
      </c>
      <c r="K47168" t="str">
        <f t="shared" si="2209"/>
        <v>Occasional</v>
      </c>
      <c r="L47168" s="2">
        <f>MAX(Customer_Behavior_Analysis[Last_Purch]) -Customer_Behavior_Analysis[[#This Row],[Last_Purch]]</f>
        <v>160</v>
      </c>
      <c r="M47168" t="str">
        <f t="shared" si="2210"/>
        <v>Active</v>
      </c>
    </row>
    <row r="47169" spans="1:13" x14ac:dyDescent="0.35">
      <c r="A47169">
        <v>48251</v>
      </c>
      <c r="B47169">
        <v>9924</v>
      </c>
      <c r="C47169">
        <v>4</v>
      </c>
      <c r="D47169" s="1">
        <v>43843</v>
      </c>
      <c r="E47169" s="1">
        <v>45096</v>
      </c>
      <c r="F47169">
        <v>15</v>
      </c>
      <c r="G47169">
        <v>1253</v>
      </c>
      <c r="H47169">
        <v>2481</v>
      </c>
      <c r="I47169">
        <v>3.189792663476874E-3</v>
      </c>
      <c r="J47169" t="str">
        <f t="shared" si="2208"/>
        <v>High Value</v>
      </c>
      <c r="K47169" t="str">
        <f t="shared" si="2209"/>
        <v>Occasional</v>
      </c>
      <c r="L47169" s="2">
        <f>MAX(Customer_Behavior_Analysis[Last_Purch]) -Customer_Behavior_Analysis[[#This Row],[Last_Purch]]</f>
        <v>88</v>
      </c>
      <c r="M47169" t="str">
        <f t="shared" si="2210"/>
        <v>Active</v>
      </c>
    </row>
    <row r="47170" spans="1:13" x14ac:dyDescent="0.35">
      <c r="A47170">
        <v>34871</v>
      </c>
      <c r="B47170">
        <v>2080</v>
      </c>
      <c r="C47170">
        <v>1</v>
      </c>
      <c r="D47170" s="1">
        <v>43939</v>
      </c>
      <c r="E47170" s="1">
        <v>43939</v>
      </c>
      <c r="F47170">
        <v>5</v>
      </c>
      <c r="G47170">
        <v>0</v>
      </c>
      <c r="H47170">
        <v>2080</v>
      </c>
      <c r="I47170">
        <v>1</v>
      </c>
      <c r="J47170" t="str">
        <f t="shared" ref="J47170:J47233" si="2211">IF(B47170&gt;=3000,"High Value", IF(B47170&gt;1500, "Medium Value", "Low Value"))</f>
        <v>Medium Value</v>
      </c>
      <c r="K47170" t="str">
        <f t="shared" ref="K47170:K47233" si="2212">IF(C47170&gt;=5, "Loyal", "Occasional")</f>
        <v>Occasional</v>
      </c>
      <c r="L47170" s="2">
        <f>MAX(Customer_Behavior_Analysis[Last_Purch]) -Customer_Behavior_Analysis[[#This Row],[Last_Purch]]</f>
        <v>1245</v>
      </c>
      <c r="M47170" t="str">
        <f t="shared" ref="M47170:M47233" si="2213">IF(L47170&gt;180, "At Risk", "Active")</f>
        <v>At Risk</v>
      </c>
    </row>
    <row r="47171" spans="1:13" x14ac:dyDescent="0.35">
      <c r="A47171">
        <v>22623</v>
      </c>
      <c r="B47171">
        <v>4845</v>
      </c>
      <c r="C47171">
        <v>3</v>
      </c>
      <c r="D47171" s="1">
        <v>44205</v>
      </c>
      <c r="E47171" s="1">
        <v>44618</v>
      </c>
      <c r="F47171">
        <v>7</v>
      </c>
      <c r="G47171">
        <v>413</v>
      </c>
      <c r="H47171">
        <v>1615</v>
      </c>
      <c r="I47171">
        <v>7.246376811594203E-3</v>
      </c>
      <c r="J47171" t="str">
        <f t="shared" si="2211"/>
        <v>High Value</v>
      </c>
      <c r="K47171" t="str">
        <f t="shared" si="2212"/>
        <v>Occasional</v>
      </c>
      <c r="L47171" s="2">
        <f>MAX(Customer_Behavior_Analysis[Last_Purch]) -Customer_Behavior_Analysis[[#This Row],[Last_Purch]]</f>
        <v>566</v>
      </c>
      <c r="M47171" t="str">
        <f t="shared" si="2213"/>
        <v>At Risk</v>
      </c>
    </row>
    <row r="47172" spans="1:13" x14ac:dyDescent="0.35">
      <c r="A47172">
        <v>13297</v>
      </c>
      <c r="B47172">
        <v>157</v>
      </c>
      <c r="C47172">
        <v>1</v>
      </c>
      <c r="D47172" s="1">
        <v>44954</v>
      </c>
      <c r="E47172" s="1">
        <v>44954</v>
      </c>
      <c r="F47172">
        <v>1</v>
      </c>
      <c r="G47172">
        <v>0</v>
      </c>
      <c r="H47172">
        <v>157</v>
      </c>
      <c r="I47172">
        <v>1</v>
      </c>
      <c r="J47172" t="str">
        <f t="shared" si="2211"/>
        <v>Low Value</v>
      </c>
      <c r="K47172" t="str">
        <f t="shared" si="2212"/>
        <v>Occasional</v>
      </c>
      <c r="L47172" s="2">
        <f>MAX(Customer_Behavior_Analysis[Last_Purch]) -Customer_Behavior_Analysis[[#This Row],[Last_Purch]]</f>
        <v>230</v>
      </c>
      <c r="M47172" t="str">
        <f t="shared" si="2213"/>
        <v>At Risk</v>
      </c>
    </row>
    <row r="47173" spans="1:13" x14ac:dyDescent="0.35">
      <c r="A47173">
        <v>8117</v>
      </c>
      <c r="B47173">
        <v>11517</v>
      </c>
      <c r="C47173">
        <v>5</v>
      </c>
      <c r="D47173" s="1">
        <v>44188</v>
      </c>
      <c r="E47173" s="1">
        <v>45113</v>
      </c>
      <c r="F47173">
        <v>18</v>
      </c>
      <c r="G47173">
        <v>925</v>
      </c>
      <c r="H47173">
        <v>2303.4</v>
      </c>
      <c r="I47173">
        <v>5.3995680345572351E-3</v>
      </c>
      <c r="J47173" t="str">
        <f t="shared" si="2211"/>
        <v>High Value</v>
      </c>
      <c r="K47173" t="str">
        <f t="shared" si="2212"/>
        <v>Loyal</v>
      </c>
      <c r="L47173" s="2">
        <f>MAX(Customer_Behavior_Analysis[Last_Purch]) -Customer_Behavior_Analysis[[#This Row],[Last_Purch]]</f>
        <v>71</v>
      </c>
      <c r="M47173" t="str">
        <f t="shared" si="2213"/>
        <v>Active</v>
      </c>
    </row>
    <row r="47174" spans="1:13" x14ac:dyDescent="0.35">
      <c r="A47174">
        <v>6017</v>
      </c>
      <c r="B47174">
        <v>5156</v>
      </c>
      <c r="C47174">
        <v>1</v>
      </c>
      <c r="D47174" s="1">
        <v>43949</v>
      </c>
      <c r="E47174" s="1">
        <v>43949</v>
      </c>
      <c r="F47174">
        <v>5</v>
      </c>
      <c r="G47174">
        <v>0</v>
      </c>
      <c r="H47174">
        <v>5156</v>
      </c>
      <c r="I47174">
        <v>1</v>
      </c>
      <c r="J47174" t="str">
        <f t="shared" si="2211"/>
        <v>High Value</v>
      </c>
      <c r="K47174" t="str">
        <f t="shared" si="2212"/>
        <v>Occasional</v>
      </c>
      <c r="L47174" s="2">
        <f>MAX(Customer_Behavior_Analysis[Last_Purch]) -Customer_Behavior_Analysis[[#This Row],[Last_Purch]]</f>
        <v>1235</v>
      </c>
      <c r="M47174" t="str">
        <f t="shared" si="2213"/>
        <v>At Risk</v>
      </c>
    </row>
    <row r="47175" spans="1:13" x14ac:dyDescent="0.35">
      <c r="A47175">
        <v>22817</v>
      </c>
      <c r="B47175">
        <v>18492</v>
      </c>
      <c r="C47175">
        <v>6</v>
      </c>
      <c r="D47175" s="1">
        <v>43967</v>
      </c>
      <c r="E47175" s="1">
        <v>45149</v>
      </c>
      <c r="F47175">
        <v>22</v>
      </c>
      <c r="G47175">
        <v>1182</v>
      </c>
      <c r="H47175">
        <v>3082</v>
      </c>
      <c r="I47175">
        <v>5.0718512256973797E-3</v>
      </c>
      <c r="J47175" t="str">
        <f t="shared" si="2211"/>
        <v>High Value</v>
      </c>
      <c r="K47175" t="str">
        <f t="shared" si="2212"/>
        <v>Loyal</v>
      </c>
      <c r="L47175" s="2">
        <f>MAX(Customer_Behavior_Analysis[Last_Purch]) -Customer_Behavior_Analysis[[#This Row],[Last_Purch]]</f>
        <v>35</v>
      </c>
      <c r="M47175" t="str">
        <f t="shared" si="2213"/>
        <v>Active</v>
      </c>
    </row>
    <row r="47176" spans="1:13" x14ac:dyDescent="0.35">
      <c r="A47176">
        <v>32834</v>
      </c>
      <c r="B47176">
        <v>12734</v>
      </c>
      <c r="C47176">
        <v>5</v>
      </c>
      <c r="D47176" s="1">
        <v>44225</v>
      </c>
      <c r="E47176" s="1">
        <v>44932</v>
      </c>
      <c r="F47176">
        <v>17</v>
      </c>
      <c r="G47176">
        <v>707</v>
      </c>
      <c r="H47176">
        <v>2546.8000000000002</v>
      </c>
      <c r="I47176">
        <v>7.0621468926553672E-3</v>
      </c>
      <c r="J47176" t="str">
        <f t="shared" si="2211"/>
        <v>High Value</v>
      </c>
      <c r="K47176" t="str">
        <f t="shared" si="2212"/>
        <v>Loyal</v>
      </c>
      <c r="L47176" s="2">
        <f>MAX(Customer_Behavior_Analysis[Last_Purch]) -Customer_Behavior_Analysis[[#This Row],[Last_Purch]]</f>
        <v>252</v>
      </c>
      <c r="M47176" t="str">
        <f t="shared" si="2213"/>
        <v>At Risk</v>
      </c>
    </row>
    <row r="47177" spans="1:13" x14ac:dyDescent="0.35">
      <c r="A47177">
        <v>6831</v>
      </c>
      <c r="B47177">
        <v>16759</v>
      </c>
      <c r="C47177">
        <v>7</v>
      </c>
      <c r="D47177" s="1">
        <v>43977</v>
      </c>
      <c r="E47177" s="1">
        <v>44650</v>
      </c>
      <c r="F47177">
        <v>26</v>
      </c>
      <c r="G47177">
        <v>673</v>
      </c>
      <c r="H47177">
        <v>2394.1428571428573</v>
      </c>
      <c r="I47177">
        <v>1.0385756676557863E-2</v>
      </c>
      <c r="J47177" t="str">
        <f t="shared" si="2211"/>
        <v>High Value</v>
      </c>
      <c r="K47177" t="str">
        <f t="shared" si="2212"/>
        <v>Loyal</v>
      </c>
      <c r="L47177" s="2">
        <f>MAX(Customer_Behavior_Analysis[Last_Purch]) -Customer_Behavior_Analysis[[#This Row],[Last_Purch]]</f>
        <v>534</v>
      </c>
      <c r="M47177" t="str">
        <f t="shared" si="2213"/>
        <v>At Risk</v>
      </c>
    </row>
    <row r="47178" spans="1:13" x14ac:dyDescent="0.35">
      <c r="A47178">
        <v>34073</v>
      </c>
      <c r="B47178">
        <v>4984</v>
      </c>
      <c r="C47178">
        <v>3</v>
      </c>
      <c r="D47178" s="1">
        <v>44367</v>
      </c>
      <c r="E47178" s="1">
        <v>45101</v>
      </c>
      <c r="F47178">
        <v>9</v>
      </c>
      <c r="G47178">
        <v>734</v>
      </c>
      <c r="H47178">
        <v>1661.3333333333333</v>
      </c>
      <c r="I47178">
        <v>4.0816326530612249E-3</v>
      </c>
      <c r="J47178" t="str">
        <f t="shared" si="2211"/>
        <v>High Value</v>
      </c>
      <c r="K47178" t="str">
        <f t="shared" si="2212"/>
        <v>Occasional</v>
      </c>
      <c r="L47178" s="2">
        <f>MAX(Customer_Behavior_Analysis[Last_Purch]) -Customer_Behavior_Analysis[[#This Row],[Last_Purch]]</f>
        <v>83</v>
      </c>
      <c r="M47178" t="str">
        <f t="shared" si="2213"/>
        <v>Active</v>
      </c>
    </row>
    <row r="47179" spans="1:13" x14ac:dyDescent="0.35">
      <c r="A47179">
        <v>43557</v>
      </c>
      <c r="B47179">
        <v>2869</v>
      </c>
      <c r="C47179">
        <v>2</v>
      </c>
      <c r="D47179" s="1">
        <v>44782</v>
      </c>
      <c r="E47179" s="1">
        <v>44816</v>
      </c>
      <c r="F47179">
        <v>7</v>
      </c>
      <c r="G47179">
        <v>34</v>
      </c>
      <c r="H47179">
        <v>1434.5</v>
      </c>
      <c r="I47179">
        <v>5.7142857142857141E-2</v>
      </c>
      <c r="J47179" t="str">
        <f t="shared" si="2211"/>
        <v>Medium Value</v>
      </c>
      <c r="K47179" t="str">
        <f t="shared" si="2212"/>
        <v>Occasional</v>
      </c>
      <c r="L47179" s="2">
        <f>MAX(Customer_Behavior_Analysis[Last_Purch]) -Customer_Behavior_Analysis[[#This Row],[Last_Purch]]</f>
        <v>368</v>
      </c>
      <c r="M47179" t="str">
        <f t="shared" si="2213"/>
        <v>At Risk</v>
      </c>
    </row>
    <row r="47180" spans="1:13" x14ac:dyDescent="0.35">
      <c r="A47180">
        <v>37124</v>
      </c>
      <c r="B47180">
        <v>3199</v>
      </c>
      <c r="C47180">
        <v>2</v>
      </c>
      <c r="D47180" s="1">
        <v>44090</v>
      </c>
      <c r="E47180" s="1">
        <v>44776</v>
      </c>
      <c r="F47180">
        <v>6</v>
      </c>
      <c r="G47180">
        <v>686</v>
      </c>
      <c r="H47180">
        <v>1599.5</v>
      </c>
      <c r="I47180">
        <v>2.911208151382824E-3</v>
      </c>
      <c r="J47180" t="str">
        <f t="shared" si="2211"/>
        <v>High Value</v>
      </c>
      <c r="K47180" t="str">
        <f t="shared" si="2212"/>
        <v>Occasional</v>
      </c>
      <c r="L47180" s="2">
        <f>MAX(Customer_Behavior_Analysis[Last_Purch]) -Customer_Behavior_Analysis[[#This Row],[Last_Purch]]</f>
        <v>408</v>
      </c>
      <c r="M47180" t="str">
        <f t="shared" si="2213"/>
        <v>At Risk</v>
      </c>
    </row>
    <row r="47181" spans="1:13" x14ac:dyDescent="0.35">
      <c r="A47181">
        <v>31502</v>
      </c>
      <c r="B47181">
        <v>6950</v>
      </c>
      <c r="C47181">
        <v>3</v>
      </c>
      <c r="D47181" s="1">
        <v>44261</v>
      </c>
      <c r="E47181" s="1">
        <v>44521</v>
      </c>
      <c r="F47181">
        <v>11</v>
      </c>
      <c r="G47181">
        <v>260</v>
      </c>
      <c r="H47181">
        <v>2316.6666666666665</v>
      </c>
      <c r="I47181">
        <v>1.1494252873563218E-2</v>
      </c>
      <c r="J47181" t="str">
        <f t="shared" si="2211"/>
        <v>High Value</v>
      </c>
      <c r="K47181" t="str">
        <f t="shared" si="2212"/>
        <v>Occasional</v>
      </c>
      <c r="L47181" s="2">
        <f>MAX(Customer_Behavior_Analysis[Last_Purch]) -Customer_Behavior_Analysis[[#This Row],[Last_Purch]]</f>
        <v>663</v>
      </c>
      <c r="M47181" t="str">
        <f t="shared" si="2213"/>
        <v>At Risk</v>
      </c>
    </row>
    <row r="47182" spans="1:13" x14ac:dyDescent="0.35">
      <c r="A47182">
        <v>6884</v>
      </c>
      <c r="B47182">
        <v>19136</v>
      </c>
      <c r="C47182">
        <v>8</v>
      </c>
      <c r="D47182" s="1">
        <v>44053</v>
      </c>
      <c r="E47182" s="1">
        <v>45065</v>
      </c>
      <c r="F47182">
        <v>19</v>
      </c>
      <c r="G47182">
        <v>1012</v>
      </c>
      <c r="H47182">
        <v>2392</v>
      </c>
      <c r="I47182">
        <v>7.8973346495557744E-3</v>
      </c>
      <c r="J47182" t="str">
        <f t="shared" si="2211"/>
        <v>High Value</v>
      </c>
      <c r="K47182" t="str">
        <f t="shared" si="2212"/>
        <v>Loyal</v>
      </c>
      <c r="L47182" s="2">
        <f>MAX(Customer_Behavior_Analysis[Last_Purch]) -Customer_Behavior_Analysis[[#This Row],[Last_Purch]]</f>
        <v>119</v>
      </c>
      <c r="M47182" t="str">
        <f t="shared" si="2213"/>
        <v>Active</v>
      </c>
    </row>
    <row r="47183" spans="1:13" x14ac:dyDescent="0.35">
      <c r="A47183">
        <v>43101</v>
      </c>
      <c r="B47183">
        <v>5576</v>
      </c>
      <c r="C47183">
        <v>2</v>
      </c>
      <c r="D47183" s="1">
        <v>44506</v>
      </c>
      <c r="E47183" s="1">
        <v>45025</v>
      </c>
      <c r="F47183">
        <v>6</v>
      </c>
      <c r="G47183">
        <v>519</v>
      </c>
      <c r="H47183">
        <v>2788</v>
      </c>
      <c r="I47183">
        <v>3.8461538461538464E-3</v>
      </c>
      <c r="J47183" t="str">
        <f t="shared" si="2211"/>
        <v>High Value</v>
      </c>
      <c r="K47183" t="str">
        <f t="shared" si="2212"/>
        <v>Occasional</v>
      </c>
      <c r="L47183" s="2">
        <f>MAX(Customer_Behavior_Analysis[Last_Purch]) -Customer_Behavior_Analysis[[#This Row],[Last_Purch]]</f>
        <v>159</v>
      </c>
      <c r="M47183" t="str">
        <f t="shared" si="2213"/>
        <v>Active</v>
      </c>
    </row>
    <row r="47184" spans="1:13" x14ac:dyDescent="0.35">
      <c r="A47184">
        <v>43318</v>
      </c>
      <c r="B47184">
        <v>4051</v>
      </c>
      <c r="C47184">
        <v>1</v>
      </c>
      <c r="D47184" s="1">
        <v>44626</v>
      </c>
      <c r="E47184" s="1">
        <v>44626</v>
      </c>
      <c r="F47184">
        <v>4</v>
      </c>
      <c r="G47184">
        <v>0</v>
      </c>
      <c r="H47184">
        <v>4051</v>
      </c>
      <c r="I47184">
        <v>1</v>
      </c>
      <c r="J47184" t="str">
        <f t="shared" si="2211"/>
        <v>High Value</v>
      </c>
      <c r="K47184" t="str">
        <f t="shared" si="2212"/>
        <v>Occasional</v>
      </c>
      <c r="L47184" s="2">
        <f>MAX(Customer_Behavior_Analysis[Last_Purch]) -Customer_Behavior_Analysis[[#This Row],[Last_Purch]]</f>
        <v>558</v>
      </c>
      <c r="M47184" t="str">
        <f t="shared" si="2213"/>
        <v>At Risk</v>
      </c>
    </row>
    <row r="47185" spans="1:13" x14ac:dyDescent="0.35">
      <c r="A47185">
        <v>26068</v>
      </c>
      <c r="B47185">
        <v>5869</v>
      </c>
      <c r="C47185">
        <v>3</v>
      </c>
      <c r="D47185" s="1">
        <v>44108</v>
      </c>
      <c r="E47185" s="1">
        <v>44641</v>
      </c>
      <c r="F47185">
        <v>6</v>
      </c>
      <c r="G47185">
        <v>533</v>
      </c>
      <c r="H47185">
        <v>1956.3333333333333</v>
      </c>
      <c r="I47185">
        <v>5.6179775280898875E-3</v>
      </c>
      <c r="J47185" t="str">
        <f t="shared" si="2211"/>
        <v>High Value</v>
      </c>
      <c r="K47185" t="str">
        <f t="shared" si="2212"/>
        <v>Occasional</v>
      </c>
      <c r="L47185" s="2">
        <f>MAX(Customer_Behavior_Analysis[Last_Purch]) -Customer_Behavior_Analysis[[#This Row],[Last_Purch]]</f>
        <v>543</v>
      </c>
      <c r="M47185" t="str">
        <f t="shared" si="2213"/>
        <v>At Risk</v>
      </c>
    </row>
    <row r="47186" spans="1:13" x14ac:dyDescent="0.35">
      <c r="A47186">
        <v>30898</v>
      </c>
      <c r="B47186">
        <v>5127</v>
      </c>
      <c r="C47186">
        <v>3</v>
      </c>
      <c r="D47186" s="1">
        <v>43916</v>
      </c>
      <c r="E47186" s="1">
        <v>45018</v>
      </c>
      <c r="F47186">
        <v>9</v>
      </c>
      <c r="G47186">
        <v>1102</v>
      </c>
      <c r="H47186">
        <v>1709</v>
      </c>
      <c r="I47186">
        <v>2.7198549410698096E-3</v>
      </c>
      <c r="J47186" t="str">
        <f t="shared" si="2211"/>
        <v>High Value</v>
      </c>
      <c r="K47186" t="str">
        <f t="shared" si="2212"/>
        <v>Occasional</v>
      </c>
      <c r="L47186" s="2">
        <f>MAX(Customer_Behavior_Analysis[Last_Purch]) -Customer_Behavior_Analysis[[#This Row],[Last_Purch]]</f>
        <v>166</v>
      </c>
      <c r="M47186" t="str">
        <f t="shared" si="2213"/>
        <v>Active</v>
      </c>
    </row>
    <row r="47187" spans="1:13" x14ac:dyDescent="0.35">
      <c r="A47187">
        <v>8506</v>
      </c>
      <c r="B47187">
        <v>5164</v>
      </c>
      <c r="C47187">
        <v>1</v>
      </c>
      <c r="D47187" s="1">
        <v>43843</v>
      </c>
      <c r="E47187" s="1">
        <v>43843</v>
      </c>
      <c r="F47187">
        <v>4</v>
      </c>
      <c r="G47187">
        <v>0</v>
      </c>
      <c r="H47187">
        <v>5164</v>
      </c>
      <c r="I47187">
        <v>1</v>
      </c>
      <c r="J47187" t="str">
        <f t="shared" si="2211"/>
        <v>High Value</v>
      </c>
      <c r="K47187" t="str">
        <f t="shared" si="2212"/>
        <v>Occasional</v>
      </c>
      <c r="L47187" s="2">
        <f>MAX(Customer_Behavior_Analysis[Last_Purch]) -Customer_Behavior_Analysis[[#This Row],[Last_Purch]]</f>
        <v>1341</v>
      </c>
      <c r="M47187" t="str">
        <f t="shared" si="2213"/>
        <v>At Risk</v>
      </c>
    </row>
    <row r="47188" spans="1:13" x14ac:dyDescent="0.35">
      <c r="A47188">
        <v>21438</v>
      </c>
      <c r="B47188">
        <v>1670</v>
      </c>
      <c r="C47188">
        <v>1</v>
      </c>
      <c r="D47188" s="1">
        <v>45036</v>
      </c>
      <c r="E47188" s="1">
        <v>45036</v>
      </c>
      <c r="F47188">
        <v>4</v>
      </c>
      <c r="G47188">
        <v>0</v>
      </c>
      <c r="H47188">
        <v>1670</v>
      </c>
      <c r="I47188">
        <v>1</v>
      </c>
      <c r="J47188" t="str">
        <f t="shared" si="2211"/>
        <v>Medium Value</v>
      </c>
      <c r="K47188" t="str">
        <f t="shared" si="2212"/>
        <v>Occasional</v>
      </c>
      <c r="L47188" s="2">
        <f>MAX(Customer_Behavior_Analysis[Last_Purch]) -Customer_Behavior_Analysis[[#This Row],[Last_Purch]]</f>
        <v>148</v>
      </c>
      <c r="M47188" t="str">
        <f t="shared" si="2213"/>
        <v>Active</v>
      </c>
    </row>
    <row r="47189" spans="1:13" x14ac:dyDescent="0.35">
      <c r="A47189">
        <v>37229</v>
      </c>
      <c r="B47189">
        <v>9706</v>
      </c>
      <c r="C47189">
        <v>3</v>
      </c>
      <c r="D47189" s="1">
        <v>44046</v>
      </c>
      <c r="E47189" s="1">
        <v>44935</v>
      </c>
      <c r="F47189">
        <v>8</v>
      </c>
      <c r="G47189">
        <v>889</v>
      </c>
      <c r="H47189">
        <v>3235.3333333333335</v>
      </c>
      <c r="I47189">
        <v>3.3707865168539327E-3</v>
      </c>
      <c r="J47189" t="str">
        <f t="shared" si="2211"/>
        <v>High Value</v>
      </c>
      <c r="K47189" t="str">
        <f t="shared" si="2212"/>
        <v>Occasional</v>
      </c>
      <c r="L47189" s="2">
        <f>MAX(Customer_Behavior_Analysis[Last_Purch]) -Customer_Behavior_Analysis[[#This Row],[Last_Purch]]</f>
        <v>249</v>
      </c>
      <c r="M47189" t="str">
        <f t="shared" si="2213"/>
        <v>At Risk</v>
      </c>
    </row>
    <row r="47190" spans="1:13" x14ac:dyDescent="0.35">
      <c r="A47190">
        <v>27959</v>
      </c>
      <c r="B47190">
        <v>16277</v>
      </c>
      <c r="C47190">
        <v>4</v>
      </c>
      <c r="D47190" s="1">
        <v>44245</v>
      </c>
      <c r="E47190" s="1">
        <v>44792</v>
      </c>
      <c r="F47190">
        <v>10</v>
      </c>
      <c r="G47190">
        <v>547</v>
      </c>
      <c r="H47190">
        <v>4069.25</v>
      </c>
      <c r="I47190">
        <v>7.2992700729927005E-3</v>
      </c>
      <c r="J47190" t="str">
        <f t="shared" si="2211"/>
        <v>High Value</v>
      </c>
      <c r="K47190" t="str">
        <f t="shared" si="2212"/>
        <v>Occasional</v>
      </c>
      <c r="L47190" s="2">
        <f>MAX(Customer_Behavior_Analysis[Last_Purch]) -Customer_Behavior_Analysis[[#This Row],[Last_Purch]]</f>
        <v>392</v>
      </c>
      <c r="M47190" t="str">
        <f t="shared" si="2213"/>
        <v>At Risk</v>
      </c>
    </row>
    <row r="47191" spans="1:13" x14ac:dyDescent="0.35">
      <c r="A47191">
        <v>25072</v>
      </c>
      <c r="B47191">
        <v>8252</v>
      </c>
      <c r="C47191">
        <v>3</v>
      </c>
      <c r="D47191" s="1">
        <v>44262</v>
      </c>
      <c r="E47191" s="1">
        <v>44676</v>
      </c>
      <c r="F47191">
        <v>10</v>
      </c>
      <c r="G47191">
        <v>414</v>
      </c>
      <c r="H47191">
        <v>2750.6666666666665</v>
      </c>
      <c r="I47191">
        <v>7.2289156626506026E-3</v>
      </c>
      <c r="J47191" t="str">
        <f t="shared" si="2211"/>
        <v>High Value</v>
      </c>
      <c r="K47191" t="str">
        <f t="shared" si="2212"/>
        <v>Occasional</v>
      </c>
      <c r="L47191" s="2">
        <f>MAX(Customer_Behavior_Analysis[Last_Purch]) -Customer_Behavior_Analysis[[#This Row],[Last_Purch]]</f>
        <v>508</v>
      </c>
      <c r="M47191" t="str">
        <f t="shared" si="2213"/>
        <v>At Risk</v>
      </c>
    </row>
    <row r="47192" spans="1:13" x14ac:dyDescent="0.35">
      <c r="A47192">
        <v>47638</v>
      </c>
      <c r="B47192">
        <v>7009</v>
      </c>
      <c r="C47192">
        <v>3</v>
      </c>
      <c r="D47192" s="1">
        <v>43956</v>
      </c>
      <c r="E47192" s="1">
        <v>44508</v>
      </c>
      <c r="F47192">
        <v>9</v>
      </c>
      <c r="G47192">
        <v>552</v>
      </c>
      <c r="H47192">
        <v>2336.3333333333335</v>
      </c>
      <c r="I47192">
        <v>5.4249547920433997E-3</v>
      </c>
      <c r="J47192" t="str">
        <f t="shared" si="2211"/>
        <v>High Value</v>
      </c>
      <c r="K47192" t="str">
        <f t="shared" si="2212"/>
        <v>Occasional</v>
      </c>
      <c r="L47192" s="2">
        <f>MAX(Customer_Behavior_Analysis[Last_Purch]) -Customer_Behavior_Analysis[[#This Row],[Last_Purch]]</f>
        <v>676</v>
      </c>
      <c r="M47192" t="str">
        <f t="shared" si="2213"/>
        <v>At Risk</v>
      </c>
    </row>
    <row r="47193" spans="1:13" x14ac:dyDescent="0.35">
      <c r="A47193">
        <v>21620</v>
      </c>
      <c r="B47193">
        <v>9883</v>
      </c>
      <c r="C47193">
        <v>4</v>
      </c>
      <c r="D47193" s="1">
        <v>43864</v>
      </c>
      <c r="E47193" s="1">
        <v>45138</v>
      </c>
      <c r="F47193">
        <v>17</v>
      </c>
      <c r="G47193">
        <v>1274</v>
      </c>
      <c r="H47193">
        <v>2470.75</v>
      </c>
      <c r="I47193">
        <v>3.1372549019607842E-3</v>
      </c>
      <c r="J47193" t="str">
        <f t="shared" si="2211"/>
        <v>High Value</v>
      </c>
      <c r="K47193" t="str">
        <f t="shared" si="2212"/>
        <v>Occasional</v>
      </c>
      <c r="L47193" s="2">
        <f>MAX(Customer_Behavior_Analysis[Last_Purch]) -Customer_Behavior_Analysis[[#This Row],[Last_Purch]]</f>
        <v>46</v>
      </c>
      <c r="M47193" t="str">
        <f t="shared" si="2213"/>
        <v>Active</v>
      </c>
    </row>
    <row r="47194" spans="1:13" x14ac:dyDescent="0.35">
      <c r="A47194">
        <v>21005</v>
      </c>
      <c r="B47194">
        <v>11835</v>
      </c>
      <c r="C47194">
        <v>3</v>
      </c>
      <c r="D47194" s="1">
        <v>44572</v>
      </c>
      <c r="E47194" s="1">
        <v>44868</v>
      </c>
      <c r="F47194">
        <v>13</v>
      </c>
      <c r="G47194">
        <v>296</v>
      </c>
      <c r="H47194">
        <v>3945</v>
      </c>
      <c r="I47194">
        <v>1.0101010101010102E-2</v>
      </c>
      <c r="J47194" t="str">
        <f t="shared" si="2211"/>
        <v>High Value</v>
      </c>
      <c r="K47194" t="str">
        <f t="shared" si="2212"/>
        <v>Occasional</v>
      </c>
      <c r="L47194" s="2">
        <f>MAX(Customer_Behavior_Analysis[Last_Purch]) -Customer_Behavior_Analysis[[#This Row],[Last_Purch]]</f>
        <v>316</v>
      </c>
      <c r="M47194" t="str">
        <f t="shared" si="2213"/>
        <v>At Risk</v>
      </c>
    </row>
    <row r="47195" spans="1:13" x14ac:dyDescent="0.35">
      <c r="A47195">
        <v>40111</v>
      </c>
      <c r="B47195">
        <v>6281</v>
      </c>
      <c r="C47195">
        <v>2</v>
      </c>
      <c r="D47195" s="1">
        <v>44120</v>
      </c>
      <c r="E47195" s="1">
        <v>44902</v>
      </c>
      <c r="F47195">
        <v>7</v>
      </c>
      <c r="G47195">
        <v>782</v>
      </c>
      <c r="H47195">
        <v>3140.5</v>
      </c>
      <c r="I47195">
        <v>2.554278416347382E-3</v>
      </c>
      <c r="J47195" t="str">
        <f t="shared" si="2211"/>
        <v>High Value</v>
      </c>
      <c r="K47195" t="str">
        <f t="shared" si="2212"/>
        <v>Occasional</v>
      </c>
      <c r="L47195" s="2">
        <f>MAX(Customer_Behavior_Analysis[Last_Purch]) -Customer_Behavior_Analysis[[#This Row],[Last_Purch]]</f>
        <v>282</v>
      </c>
      <c r="M47195" t="str">
        <f t="shared" si="2213"/>
        <v>At Risk</v>
      </c>
    </row>
    <row r="47196" spans="1:13" x14ac:dyDescent="0.35">
      <c r="A47196">
        <v>41087</v>
      </c>
      <c r="B47196">
        <v>1431</v>
      </c>
      <c r="C47196">
        <v>1</v>
      </c>
      <c r="D47196" s="1">
        <v>44418</v>
      </c>
      <c r="E47196" s="1">
        <v>44418</v>
      </c>
      <c r="F47196">
        <v>4</v>
      </c>
      <c r="G47196">
        <v>0</v>
      </c>
      <c r="H47196">
        <v>1431</v>
      </c>
      <c r="I47196">
        <v>1</v>
      </c>
      <c r="J47196" t="str">
        <f t="shared" si="2211"/>
        <v>Low Value</v>
      </c>
      <c r="K47196" t="str">
        <f t="shared" si="2212"/>
        <v>Occasional</v>
      </c>
      <c r="L47196" s="2">
        <f>MAX(Customer_Behavior_Analysis[Last_Purch]) -Customer_Behavior_Analysis[[#This Row],[Last_Purch]]</f>
        <v>766</v>
      </c>
      <c r="M47196" t="str">
        <f t="shared" si="2213"/>
        <v>At Risk</v>
      </c>
    </row>
    <row r="47197" spans="1:13" x14ac:dyDescent="0.35">
      <c r="A47197">
        <v>34447</v>
      </c>
      <c r="B47197">
        <v>3437</v>
      </c>
      <c r="C47197">
        <v>2</v>
      </c>
      <c r="D47197" s="1">
        <v>43991</v>
      </c>
      <c r="E47197" s="1">
        <v>44899</v>
      </c>
      <c r="F47197">
        <v>7</v>
      </c>
      <c r="G47197">
        <v>908</v>
      </c>
      <c r="H47197">
        <v>1718.5</v>
      </c>
      <c r="I47197">
        <v>2.2002200220022001E-3</v>
      </c>
      <c r="J47197" t="str">
        <f t="shared" si="2211"/>
        <v>High Value</v>
      </c>
      <c r="K47197" t="str">
        <f t="shared" si="2212"/>
        <v>Occasional</v>
      </c>
      <c r="L47197" s="2">
        <f>MAX(Customer_Behavior_Analysis[Last_Purch]) -Customer_Behavior_Analysis[[#This Row],[Last_Purch]]</f>
        <v>285</v>
      </c>
      <c r="M47197" t="str">
        <f t="shared" si="2213"/>
        <v>At Risk</v>
      </c>
    </row>
    <row r="47198" spans="1:13" x14ac:dyDescent="0.35">
      <c r="A47198">
        <v>10659</v>
      </c>
      <c r="B47198">
        <v>2783</v>
      </c>
      <c r="C47198">
        <v>2</v>
      </c>
      <c r="D47198" s="1">
        <v>43888</v>
      </c>
      <c r="E47198" s="1">
        <v>44658</v>
      </c>
      <c r="F47198">
        <v>6</v>
      </c>
      <c r="G47198">
        <v>770</v>
      </c>
      <c r="H47198">
        <v>1391.5</v>
      </c>
      <c r="I47198">
        <v>2.5940337224383916E-3</v>
      </c>
      <c r="J47198" t="str">
        <f t="shared" si="2211"/>
        <v>Medium Value</v>
      </c>
      <c r="K47198" t="str">
        <f t="shared" si="2212"/>
        <v>Occasional</v>
      </c>
      <c r="L47198" s="2">
        <f>MAX(Customer_Behavior_Analysis[Last_Purch]) -Customer_Behavior_Analysis[[#This Row],[Last_Purch]]</f>
        <v>526</v>
      </c>
      <c r="M47198" t="str">
        <f t="shared" si="2213"/>
        <v>At Risk</v>
      </c>
    </row>
    <row r="47199" spans="1:13" x14ac:dyDescent="0.35">
      <c r="A47199">
        <v>30182</v>
      </c>
      <c r="B47199">
        <v>3732</v>
      </c>
      <c r="C47199">
        <v>1</v>
      </c>
      <c r="D47199" s="1">
        <v>44092</v>
      </c>
      <c r="E47199" s="1">
        <v>44092</v>
      </c>
      <c r="F47199">
        <v>1</v>
      </c>
      <c r="G47199">
        <v>0</v>
      </c>
      <c r="H47199">
        <v>3732</v>
      </c>
      <c r="I47199">
        <v>1</v>
      </c>
      <c r="J47199" t="str">
        <f t="shared" si="2211"/>
        <v>High Value</v>
      </c>
      <c r="K47199" t="str">
        <f t="shared" si="2212"/>
        <v>Occasional</v>
      </c>
      <c r="L47199" s="2">
        <f>MAX(Customer_Behavior_Analysis[Last_Purch]) -Customer_Behavior_Analysis[[#This Row],[Last_Purch]]</f>
        <v>1092</v>
      </c>
      <c r="M47199" t="str">
        <f t="shared" si="2213"/>
        <v>At Risk</v>
      </c>
    </row>
    <row r="47200" spans="1:13" x14ac:dyDescent="0.35">
      <c r="A47200">
        <v>28016</v>
      </c>
      <c r="B47200">
        <v>6499</v>
      </c>
      <c r="C47200">
        <v>3</v>
      </c>
      <c r="D47200" s="1">
        <v>44137</v>
      </c>
      <c r="E47200" s="1">
        <v>45080</v>
      </c>
      <c r="F47200">
        <v>9</v>
      </c>
      <c r="G47200">
        <v>943</v>
      </c>
      <c r="H47200">
        <v>2166.3333333333335</v>
      </c>
      <c r="I47200">
        <v>3.1779661016949155E-3</v>
      </c>
      <c r="J47200" t="str">
        <f t="shared" si="2211"/>
        <v>High Value</v>
      </c>
      <c r="K47200" t="str">
        <f t="shared" si="2212"/>
        <v>Occasional</v>
      </c>
      <c r="L47200" s="2">
        <f>MAX(Customer_Behavior_Analysis[Last_Purch]) -Customer_Behavior_Analysis[[#This Row],[Last_Purch]]</f>
        <v>104</v>
      </c>
      <c r="M47200" t="str">
        <f t="shared" si="2213"/>
        <v>Active</v>
      </c>
    </row>
    <row r="47201" spans="1:13" x14ac:dyDescent="0.35">
      <c r="A47201">
        <v>42377</v>
      </c>
      <c r="B47201">
        <v>9657</v>
      </c>
      <c r="C47201">
        <v>4</v>
      </c>
      <c r="D47201" s="1">
        <v>44092</v>
      </c>
      <c r="E47201" s="1">
        <v>44976</v>
      </c>
      <c r="F47201">
        <v>11</v>
      </c>
      <c r="G47201">
        <v>884</v>
      </c>
      <c r="H47201">
        <v>2414.25</v>
      </c>
      <c r="I47201">
        <v>4.5197740112994352E-3</v>
      </c>
      <c r="J47201" t="str">
        <f t="shared" si="2211"/>
        <v>High Value</v>
      </c>
      <c r="K47201" t="str">
        <f t="shared" si="2212"/>
        <v>Occasional</v>
      </c>
      <c r="L47201" s="2">
        <f>MAX(Customer_Behavior_Analysis[Last_Purch]) -Customer_Behavior_Analysis[[#This Row],[Last_Purch]]</f>
        <v>208</v>
      </c>
      <c r="M47201" t="str">
        <f t="shared" si="2213"/>
        <v>At Risk</v>
      </c>
    </row>
    <row r="47202" spans="1:13" x14ac:dyDescent="0.35">
      <c r="A47202">
        <v>18590</v>
      </c>
      <c r="B47202">
        <v>19119</v>
      </c>
      <c r="C47202">
        <v>6</v>
      </c>
      <c r="D47202" s="1">
        <v>43915</v>
      </c>
      <c r="E47202" s="1">
        <v>44942</v>
      </c>
      <c r="F47202">
        <v>21</v>
      </c>
      <c r="G47202">
        <v>1027</v>
      </c>
      <c r="H47202">
        <v>3186.5</v>
      </c>
      <c r="I47202">
        <v>5.8365758754863814E-3</v>
      </c>
      <c r="J47202" t="str">
        <f t="shared" si="2211"/>
        <v>High Value</v>
      </c>
      <c r="K47202" t="str">
        <f t="shared" si="2212"/>
        <v>Loyal</v>
      </c>
      <c r="L47202" s="2">
        <f>MAX(Customer_Behavior_Analysis[Last_Purch]) -Customer_Behavior_Analysis[[#This Row],[Last_Purch]]</f>
        <v>242</v>
      </c>
      <c r="M47202" t="str">
        <f t="shared" si="2213"/>
        <v>At Risk</v>
      </c>
    </row>
    <row r="47203" spans="1:13" x14ac:dyDescent="0.35">
      <c r="A47203">
        <v>34449</v>
      </c>
      <c r="B47203">
        <v>5527</v>
      </c>
      <c r="C47203">
        <v>2</v>
      </c>
      <c r="D47203" s="1">
        <v>44445</v>
      </c>
      <c r="E47203" s="1">
        <v>44508</v>
      </c>
      <c r="F47203">
        <v>7</v>
      </c>
      <c r="G47203">
        <v>63</v>
      </c>
      <c r="H47203">
        <v>2763.5</v>
      </c>
      <c r="I47203">
        <v>3.125E-2</v>
      </c>
      <c r="J47203" t="str">
        <f t="shared" si="2211"/>
        <v>High Value</v>
      </c>
      <c r="K47203" t="str">
        <f t="shared" si="2212"/>
        <v>Occasional</v>
      </c>
      <c r="L47203" s="2">
        <f>MAX(Customer_Behavior_Analysis[Last_Purch]) -Customer_Behavior_Analysis[[#This Row],[Last_Purch]]</f>
        <v>676</v>
      </c>
      <c r="M47203" t="str">
        <f t="shared" si="2213"/>
        <v>At Risk</v>
      </c>
    </row>
    <row r="47204" spans="1:13" x14ac:dyDescent="0.35">
      <c r="A47204">
        <v>16872</v>
      </c>
      <c r="B47204">
        <v>6556</v>
      </c>
      <c r="C47204">
        <v>2</v>
      </c>
      <c r="D47204" s="1">
        <v>44371</v>
      </c>
      <c r="E47204" s="1">
        <v>44598</v>
      </c>
      <c r="F47204">
        <v>9</v>
      </c>
      <c r="G47204">
        <v>227</v>
      </c>
      <c r="H47204">
        <v>3278</v>
      </c>
      <c r="I47204">
        <v>8.771929824561403E-3</v>
      </c>
      <c r="J47204" t="str">
        <f t="shared" si="2211"/>
        <v>High Value</v>
      </c>
      <c r="K47204" t="str">
        <f t="shared" si="2212"/>
        <v>Occasional</v>
      </c>
      <c r="L47204" s="2">
        <f>MAX(Customer_Behavior_Analysis[Last_Purch]) -Customer_Behavior_Analysis[[#This Row],[Last_Purch]]</f>
        <v>586</v>
      </c>
      <c r="M47204" t="str">
        <f t="shared" si="2213"/>
        <v>At Risk</v>
      </c>
    </row>
    <row r="47205" spans="1:13" x14ac:dyDescent="0.35">
      <c r="A47205">
        <v>27857</v>
      </c>
      <c r="B47205">
        <v>4456</v>
      </c>
      <c r="C47205">
        <v>2</v>
      </c>
      <c r="D47205" s="1">
        <v>44011</v>
      </c>
      <c r="E47205" s="1">
        <v>44587</v>
      </c>
      <c r="F47205">
        <v>6</v>
      </c>
      <c r="G47205">
        <v>576</v>
      </c>
      <c r="H47205">
        <v>2228</v>
      </c>
      <c r="I47205">
        <v>3.4662045060658577E-3</v>
      </c>
      <c r="J47205" t="str">
        <f t="shared" si="2211"/>
        <v>High Value</v>
      </c>
      <c r="K47205" t="str">
        <f t="shared" si="2212"/>
        <v>Occasional</v>
      </c>
      <c r="L47205" s="2">
        <f>MAX(Customer_Behavior_Analysis[Last_Purch]) -Customer_Behavior_Analysis[[#This Row],[Last_Purch]]</f>
        <v>597</v>
      </c>
      <c r="M47205" t="str">
        <f t="shared" si="2213"/>
        <v>At Risk</v>
      </c>
    </row>
    <row r="47206" spans="1:13" x14ac:dyDescent="0.35">
      <c r="A47206">
        <v>19240</v>
      </c>
      <c r="B47206">
        <v>1860</v>
      </c>
      <c r="C47206">
        <v>1</v>
      </c>
      <c r="D47206" s="1">
        <v>43977</v>
      </c>
      <c r="E47206" s="1">
        <v>43977</v>
      </c>
      <c r="F47206">
        <v>4</v>
      </c>
      <c r="G47206">
        <v>0</v>
      </c>
      <c r="H47206">
        <v>1860</v>
      </c>
      <c r="I47206">
        <v>1</v>
      </c>
      <c r="J47206" t="str">
        <f t="shared" si="2211"/>
        <v>Medium Value</v>
      </c>
      <c r="K47206" t="str">
        <f t="shared" si="2212"/>
        <v>Occasional</v>
      </c>
      <c r="L47206" s="2">
        <f>MAX(Customer_Behavior_Analysis[Last_Purch]) -Customer_Behavior_Analysis[[#This Row],[Last_Purch]]</f>
        <v>1207</v>
      </c>
      <c r="M47206" t="str">
        <f t="shared" si="2213"/>
        <v>At Risk</v>
      </c>
    </row>
    <row r="47207" spans="1:13" x14ac:dyDescent="0.35">
      <c r="A47207">
        <v>40038</v>
      </c>
      <c r="B47207">
        <v>5621</v>
      </c>
      <c r="C47207">
        <v>2</v>
      </c>
      <c r="D47207" s="1">
        <v>44655</v>
      </c>
      <c r="E47207" s="1">
        <v>44843</v>
      </c>
      <c r="F47207">
        <v>6</v>
      </c>
      <c r="G47207">
        <v>188</v>
      </c>
      <c r="H47207">
        <v>2810.5</v>
      </c>
      <c r="I47207">
        <v>1.0582010582010581E-2</v>
      </c>
      <c r="J47207" t="str">
        <f t="shared" si="2211"/>
        <v>High Value</v>
      </c>
      <c r="K47207" t="str">
        <f t="shared" si="2212"/>
        <v>Occasional</v>
      </c>
      <c r="L47207" s="2">
        <f>MAX(Customer_Behavior_Analysis[Last_Purch]) -Customer_Behavior_Analysis[[#This Row],[Last_Purch]]</f>
        <v>341</v>
      </c>
      <c r="M47207" t="str">
        <f t="shared" si="2213"/>
        <v>At Risk</v>
      </c>
    </row>
    <row r="47208" spans="1:13" x14ac:dyDescent="0.35">
      <c r="A47208">
        <v>5991</v>
      </c>
      <c r="B47208">
        <v>2817</v>
      </c>
      <c r="C47208">
        <v>2</v>
      </c>
      <c r="D47208" s="1">
        <v>43880</v>
      </c>
      <c r="E47208" s="1">
        <v>44151</v>
      </c>
      <c r="F47208">
        <v>5</v>
      </c>
      <c r="G47208">
        <v>271</v>
      </c>
      <c r="H47208">
        <v>1408.5</v>
      </c>
      <c r="I47208">
        <v>7.3529411764705881E-3</v>
      </c>
      <c r="J47208" t="str">
        <f t="shared" si="2211"/>
        <v>Medium Value</v>
      </c>
      <c r="K47208" t="str">
        <f t="shared" si="2212"/>
        <v>Occasional</v>
      </c>
      <c r="L47208" s="2">
        <f>MAX(Customer_Behavior_Analysis[Last_Purch]) -Customer_Behavior_Analysis[[#This Row],[Last_Purch]]</f>
        <v>1033</v>
      </c>
      <c r="M47208" t="str">
        <f t="shared" si="2213"/>
        <v>At Risk</v>
      </c>
    </row>
    <row r="47209" spans="1:13" x14ac:dyDescent="0.35">
      <c r="A47209">
        <v>34190</v>
      </c>
      <c r="B47209">
        <v>4459</v>
      </c>
      <c r="C47209">
        <v>3</v>
      </c>
      <c r="D47209" s="1">
        <v>44392</v>
      </c>
      <c r="E47209" s="1">
        <v>44993</v>
      </c>
      <c r="F47209">
        <v>12</v>
      </c>
      <c r="G47209">
        <v>601</v>
      </c>
      <c r="H47209">
        <v>1486.3333333333333</v>
      </c>
      <c r="I47209">
        <v>4.9833887043189366E-3</v>
      </c>
      <c r="J47209" t="str">
        <f t="shared" si="2211"/>
        <v>High Value</v>
      </c>
      <c r="K47209" t="str">
        <f t="shared" si="2212"/>
        <v>Occasional</v>
      </c>
      <c r="L47209" s="2">
        <f>MAX(Customer_Behavior_Analysis[Last_Purch]) -Customer_Behavior_Analysis[[#This Row],[Last_Purch]]</f>
        <v>191</v>
      </c>
      <c r="M47209" t="str">
        <f t="shared" si="2213"/>
        <v>At Risk</v>
      </c>
    </row>
    <row r="47210" spans="1:13" x14ac:dyDescent="0.35">
      <c r="A47210">
        <v>19361</v>
      </c>
      <c r="B47210">
        <v>6570</v>
      </c>
      <c r="C47210">
        <v>2</v>
      </c>
      <c r="D47210" s="1">
        <v>44580</v>
      </c>
      <c r="E47210" s="1">
        <v>44699</v>
      </c>
      <c r="F47210">
        <v>5</v>
      </c>
      <c r="G47210">
        <v>119</v>
      </c>
      <c r="H47210">
        <v>3285</v>
      </c>
      <c r="I47210">
        <v>1.6666666666666666E-2</v>
      </c>
      <c r="J47210" t="str">
        <f t="shared" si="2211"/>
        <v>High Value</v>
      </c>
      <c r="K47210" t="str">
        <f t="shared" si="2212"/>
        <v>Occasional</v>
      </c>
      <c r="L47210" s="2">
        <f>MAX(Customer_Behavior_Analysis[Last_Purch]) -Customer_Behavior_Analysis[[#This Row],[Last_Purch]]</f>
        <v>485</v>
      </c>
      <c r="M47210" t="str">
        <f t="shared" si="2213"/>
        <v>At Risk</v>
      </c>
    </row>
    <row r="47211" spans="1:13" x14ac:dyDescent="0.35">
      <c r="A47211">
        <v>37013</v>
      </c>
      <c r="B47211">
        <v>19021</v>
      </c>
      <c r="C47211">
        <v>8</v>
      </c>
      <c r="D47211" s="1">
        <v>43914</v>
      </c>
      <c r="E47211" s="1">
        <v>45067</v>
      </c>
      <c r="F47211">
        <v>23</v>
      </c>
      <c r="G47211">
        <v>1153</v>
      </c>
      <c r="H47211">
        <v>2377.625</v>
      </c>
      <c r="I47211">
        <v>6.9324090121317154E-3</v>
      </c>
      <c r="J47211" t="str">
        <f t="shared" si="2211"/>
        <v>High Value</v>
      </c>
      <c r="K47211" t="str">
        <f t="shared" si="2212"/>
        <v>Loyal</v>
      </c>
      <c r="L47211" s="2">
        <f>MAX(Customer_Behavior_Analysis[Last_Purch]) -Customer_Behavior_Analysis[[#This Row],[Last_Purch]]</f>
        <v>117</v>
      </c>
      <c r="M47211" t="str">
        <f t="shared" si="2213"/>
        <v>Active</v>
      </c>
    </row>
    <row r="47212" spans="1:13" x14ac:dyDescent="0.35">
      <c r="A47212">
        <v>35274</v>
      </c>
      <c r="B47212">
        <v>10540</v>
      </c>
      <c r="C47212">
        <v>5</v>
      </c>
      <c r="D47212" s="1">
        <v>44198</v>
      </c>
      <c r="E47212" s="1">
        <v>44673</v>
      </c>
      <c r="F47212">
        <v>18</v>
      </c>
      <c r="G47212">
        <v>475</v>
      </c>
      <c r="H47212">
        <v>2108</v>
      </c>
      <c r="I47212">
        <v>1.050420168067227E-2</v>
      </c>
      <c r="J47212" t="str">
        <f t="shared" si="2211"/>
        <v>High Value</v>
      </c>
      <c r="K47212" t="str">
        <f t="shared" si="2212"/>
        <v>Loyal</v>
      </c>
      <c r="L47212" s="2">
        <f>MAX(Customer_Behavior_Analysis[Last_Purch]) -Customer_Behavior_Analysis[[#This Row],[Last_Purch]]</f>
        <v>511</v>
      </c>
      <c r="M47212" t="str">
        <f t="shared" si="2213"/>
        <v>At Risk</v>
      </c>
    </row>
    <row r="47213" spans="1:13" x14ac:dyDescent="0.35">
      <c r="A47213">
        <v>41661</v>
      </c>
      <c r="B47213">
        <v>7477</v>
      </c>
      <c r="C47213">
        <v>3</v>
      </c>
      <c r="D47213" s="1">
        <v>44377</v>
      </c>
      <c r="E47213" s="1">
        <v>45045</v>
      </c>
      <c r="F47213">
        <v>10</v>
      </c>
      <c r="G47213">
        <v>668</v>
      </c>
      <c r="H47213">
        <v>2492.3333333333335</v>
      </c>
      <c r="I47213">
        <v>4.4843049327354259E-3</v>
      </c>
      <c r="J47213" t="str">
        <f t="shared" si="2211"/>
        <v>High Value</v>
      </c>
      <c r="K47213" t="str">
        <f t="shared" si="2212"/>
        <v>Occasional</v>
      </c>
      <c r="L47213" s="2">
        <f>MAX(Customer_Behavior_Analysis[Last_Purch]) -Customer_Behavior_Analysis[[#This Row],[Last_Purch]]</f>
        <v>139</v>
      </c>
      <c r="M47213" t="str">
        <f t="shared" si="2213"/>
        <v>Active</v>
      </c>
    </row>
    <row r="47214" spans="1:13" x14ac:dyDescent="0.35">
      <c r="A47214">
        <v>42455</v>
      </c>
      <c r="B47214">
        <v>18306</v>
      </c>
      <c r="C47214">
        <v>5</v>
      </c>
      <c r="D47214" s="1">
        <v>44012</v>
      </c>
      <c r="E47214" s="1">
        <v>45141</v>
      </c>
      <c r="F47214">
        <v>16</v>
      </c>
      <c r="G47214">
        <v>1129</v>
      </c>
      <c r="H47214">
        <v>3661.2</v>
      </c>
      <c r="I47214">
        <v>4.4247787610619468E-3</v>
      </c>
      <c r="J47214" t="str">
        <f t="shared" si="2211"/>
        <v>High Value</v>
      </c>
      <c r="K47214" t="str">
        <f t="shared" si="2212"/>
        <v>Loyal</v>
      </c>
      <c r="L47214" s="2">
        <f>MAX(Customer_Behavior_Analysis[Last_Purch]) -Customer_Behavior_Analysis[[#This Row],[Last_Purch]]</f>
        <v>43</v>
      </c>
      <c r="M47214" t="str">
        <f t="shared" si="2213"/>
        <v>Active</v>
      </c>
    </row>
    <row r="47215" spans="1:13" x14ac:dyDescent="0.35">
      <c r="A47215">
        <v>7301</v>
      </c>
      <c r="B47215">
        <v>10598</v>
      </c>
      <c r="C47215">
        <v>3</v>
      </c>
      <c r="D47215" s="1">
        <v>44140</v>
      </c>
      <c r="E47215" s="1">
        <v>44369</v>
      </c>
      <c r="F47215">
        <v>10</v>
      </c>
      <c r="G47215">
        <v>229</v>
      </c>
      <c r="H47215">
        <v>3532.6666666666665</v>
      </c>
      <c r="I47215">
        <v>1.3043478260869565E-2</v>
      </c>
      <c r="J47215" t="str">
        <f t="shared" si="2211"/>
        <v>High Value</v>
      </c>
      <c r="K47215" t="str">
        <f t="shared" si="2212"/>
        <v>Occasional</v>
      </c>
      <c r="L47215" s="2">
        <f>MAX(Customer_Behavior_Analysis[Last_Purch]) -Customer_Behavior_Analysis[[#This Row],[Last_Purch]]</f>
        <v>815</v>
      </c>
      <c r="M47215" t="str">
        <f t="shared" si="2213"/>
        <v>At Risk</v>
      </c>
    </row>
    <row r="47216" spans="1:13" x14ac:dyDescent="0.35">
      <c r="A47216">
        <v>45478</v>
      </c>
      <c r="B47216">
        <v>7071</v>
      </c>
      <c r="C47216">
        <v>3</v>
      </c>
      <c r="D47216" s="1">
        <v>44584</v>
      </c>
      <c r="E47216" s="1">
        <v>44908</v>
      </c>
      <c r="F47216">
        <v>4</v>
      </c>
      <c r="G47216">
        <v>324</v>
      </c>
      <c r="H47216">
        <v>2357</v>
      </c>
      <c r="I47216">
        <v>9.2307692307692316E-3</v>
      </c>
      <c r="J47216" t="str">
        <f t="shared" si="2211"/>
        <v>High Value</v>
      </c>
      <c r="K47216" t="str">
        <f t="shared" si="2212"/>
        <v>Occasional</v>
      </c>
      <c r="L47216" s="2">
        <f>MAX(Customer_Behavior_Analysis[Last_Purch]) -Customer_Behavior_Analysis[[#This Row],[Last_Purch]]</f>
        <v>276</v>
      </c>
      <c r="M47216" t="str">
        <f t="shared" si="2213"/>
        <v>At Risk</v>
      </c>
    </row>
    <row r="47217" spans="1:13" x14ac:dyDescent="0.35">
      <c r="A47217">
        <v>27288</v>
      </c>
      <c r="B47217">
        <v>11982</v>
      </c>
      <c r="C47217">
        <v>4</v>
      </c>
      <c r="D47217" s="1">
        <v>43959</v>
      </c>
      <c r="E47217" s="1">
        <v>44650</v>
      </c>
      <c r="F47217">
        <v>10</v>
      </c>
      <c r="G47217">
        <v>691</v>
      </c>
      <c r="H47217">
        <v>2995.5</v>
      </c>
      <c r="I47217">
        <v>5.7803468208092483E-3</v>
      </c>
      <c r="J47217" t="str">
        <f t="shared" si="2211"/>
        <v>High Value</v>
      </c>
      <c r="K47217" t="str">
        <f t="shared" si="2212"/>
        <v>Occasional</v>
      </c>
      <c r="L47217" s="2">
        <f>MAX(Customer_Behavior_Analysis[Last_Purch]) -Customer_Behavior_Analysis[[#This Row],[Last_Purch]]</f>
        <v>534</v>
      </c>
      <c r="M47217" t="str">
        <f t="shared" si="2213"/>
        <v>At Risk</v>
      </c>
    </row>
    <row r="47218" spans="1:13" x14ac:dyDescent="0.35">
      <c r="A47218">
        <v>45904</v>
      </c>
      <c r="B47218">
        <v>11740</v>
      </c>
      <c r="C47218">
        <v>4</v>
      </c>
      <c r="D47218" s="1">
        <v>44179</v>
      </c>
      <c r="E47218" s="1">
        <v>45002</v>
      </c>
      <c r="F47218">
        <v>12</v>
      </c>
      <c r="G47218">
        <v>823</v>
      </c>
      <c r="H47218">
        <v>2935</v>
      </c>
      <c r="I47218">
        <v>4.8543689320388345E-3</v>
      </c>
      <c r="J47218" t="str">
        <f t="shared" si="2211"/>
        <v>High Value</v>
      </c>
      <c r="K47218" t="str">
        <f t="shared" si="2212"/>
        <v>Occasional</v>
      </c>
      <c r="L47218" s="2">
        <f>MAX(Customer_Behavior_Analysis[Last_Purch]) -Customer_Behavior_Analysis[[#This Row],[Last_Purch]]</f>
        <v>182</v>
      </c>
      <c r="M47218" t="str">
        <f t="shared" si="2213"/>
        <v>At Risk</v>
      </c>
    </row>
    <row r="47219" spans="1:13" x14ac:dyDescent="0.35">
      <c r="A47219">
        <v>7915</v>
      </c>
      <c r="B47219">
        <v>6725</v>
      </c>
      <c r="C47219">
        <v>2</v>
      </c>
      <c r="D47219" s="1">
        <v>44667</v>
      </c>
      <c r="E47219" s="1">
        <v>44784</v>
      </c>
      <c r="F47219">
        <v>5</v>
      </c>
      <c r="G47219">
        <v>117</v>
      </c>
      <c r="H47219">
        <v>3362.5</v>
      </c>
      <c r="I47219">
        <v>1.6949152542372881E-2</v>
      </c>
      <c r="J47219" t="str">
        <f t="shared" si="2211"/>
        <v>High Value</v>
      </c>
      <c r="K47219" t="str">
        <f t="shared" si="2212"/>
        <v>Occasional</v>
      </c>
      <c r="L47219" s="2">
        <f>MAX(Customer_Behavior_Analysis[Last_Purch]) -Customer_Behavior_Analysis[[#This Row],[Last_Purch]]</f>
        <v>400</v>
      </c>
      <c r="M47219" t="str">
        <f t="shared" si="2213"/>
        <v>At Risk</v>
      </c>
    </row>
    <row r="47220" spans="1:13" x14ac:dyDescent="0.35">
      <c r="A47220">
        <v>27008</v>
      </c>
      <c r="B47220">
        <v>9064</v>
      </c>
      <c r="C47220">
        <v>3</v>
      </c>
      <c r="D47220" s="1">
        <v>44480</v>
      </c>
      <c r="E47220" s="1">
        <v>45116</v>
      </c>
      <c r="F47220">
        <v>13</v>
      </c>
      <c r="G47220">
        <v>636</v>
      </c>
      <c r="H47220">
        <v>3021.3333333333335</v>
      </c>
      <c r="I47220">
        <v>4.7095761381475663E-3</v>
      </c>
      <c r="J47220" t="str">
        <f t="shared" si="2211"/>
        <v>High Value</v>
      </c>
      <c r="K47220" t="str">
        <f t="shared" si="2212"/>
        <v>Occasional</v>
      </c>
      <c r="L47220" s="2">
        <f>MAX(Customer_Behavior_Analysis[Last_Purch]) -Customer_Behavior_Analysis[[#This Row],[Last_Purch]]</f>
        <v>68</v>
      </c>
      <c r="M47220" t="str">
        <f t="shared" si="2213"/>
        <v>Active</v>
      </c>
    </row>
    <row r="47221" spans="1:13" x14ac:dyDescent="0.35">
      <c r="A47221">
        <v>4721</v>
      </c>
      <c r="B47221">
        <v>11555</v>
      </c>
      <c r="C47221">
        <v>3</v>
      </c>
      <c r="D47221" s="1">
        <v>44392</v>
      </c>
      <c r="E47221" s="1">
        <v>44672</v>
      </c>
      <c r="F47221">
        <v>14</v>
      </c>
      <c r="G47221">
        <v>280</v>
      </c>
      <c r="H47221">
        <v>3851.6666666666665</v>
      </c>
      <c r="I47221">
        <v>1.0676156583629894E-2</v>
      </c>
      <c r="J47221" t="str">
        <f t="shared" si="2211"/>
        <v>High Value</v>
      </c>
      <c r="K47221" t="str">
        <f t="shared" si="2212"/>
        <v>Occasional</v>
      </c>
      <c r="L47221" s="2">
        <f>MAX(Customer_Behavior_Analysis[Last_Purch]) -Customer_Behavior_Analysis[[#This Row],[Last_Purch]]</f>
        <v>512</v>
      </c>
      <c r="M47221" t="str">
        <f t="shared" si="2213"/>
        <v>At Risk</v>
      </c>
    </row>
    <row r="47222" spans="1:13" x14ac:dyDescent="0.35">
      <c r="A47222">
        <v>7722</v>
      </c>
      <c r="B47222">
        <v>4867</v>
      </c>
      <c r="C47222">
        <v>2</v>
      </c>
      <c r="D47222" s="1">
        <v>43895</v>
      </c>
      <c r="E47222" s="1">
        <v>44145</v>
      </c>
      <c r="F47222">
        <v>3</v>
      </c>
      <c r="G47222">
        <v>250</v>
      </c>
      <c r="H47222">
        <v>2433.5</v>
      </c>
      <c r="I47222">
        <v>7.9681274900398405E-3</v>
      </c>
      <c r="J47222" t="str">
        <f t="shared" si="2211"/>
        <v>High Value</v>
      </c>
      <c r="K47222" t="str">
        <f t="shared" si="2212"/>
        <v>Occasional</v>
      </c>
      <c r="L47222" s="2">
        <f>MAX(Customer_Behavior_Analysis[Last_Purch]) -Customer_Behavior_Analysis[[#This Row],[Last_Purch]]</f>
        <v>1039</v>
      </c>
      <c r="M47222" t="str">
        <f t="shared" si="2213"/>
        <v>At Risk</v>
      </c>
    </row>
    <row r="47223" spans="1:13" x14ac:dyDescent="0.35">
      <c r="A47223">
        <v>40121</v>
      </c>
      <c r="B47223">
        <v>10468</v>
      </c>
      <c r="C47223">
        <v>3</v>
      </c>
      <c r="D47223" s="1">
        <v>43872</v>
      </c>
      <c r="E47223" s="1">
        <v>44215</v>
      </c>
      <c r="F47223">
        <v>8</v>
      </c>
      <c r="G47223">
        <v>343</v>
      </c>
      <c r="H47223">
        <v>3489.3333333333335</v>
      </c>
      <c r="I47223">
        <v>8.7209302325581394E-3</v>
      </c>
      <c r="J47223" t="str">
        <f t="shared" si="2211"/>
        <v>High Value</v>
      </c>
      <c r="K47223" t="str">
        <f t="shared" si="2212"/>
        <v>Occasional</v>
      </c>
      <c r="L47223" s="2">
        <f>MAX(Customer_Behavior_Analysis[Last_Purch]) -Customer_Behavior_Analysis[[#This Row],[Last_Purch]]</f>
        <v>969</v>
      </c>
      <c r="M47223" t="str">
        <f t="shared" si="2213"/>
        <v>At Risk</v>
      </c>
    </row>
    <row r="47224" spans="1:13" x14ac:dyDescent="0.35">
      <c r="A47224">
        <v>23643</v>
      </c>
      <c r="B47224">
        <v>16175</v>
      </c>
      <c r="C47224">
        <v>4</v>
      </c>
      <c r="D47224" s="1">
        <v>43968</v>
      </c>
      <c r="E47224" s="1">
        <v>44659</v>
      </c>
      <c r="F47224">
        <v>12</v>
      </c>
      <c r="G47224">
        <v>691</v>
      </c>
      <c r="H47224">
        <v>4043.75</v>
      </c>
      <c r="I47224">
        <v>5.7803468208092483E-3</v>
      </c>
      <c r="J47224" t="str">
        <f t="shared" si="2211"/>
        <v>High Value</v>
      </c>
      <c r="K47224" t="str">
        <f t="shared" si="2212"/>
        <v>Occasional</v>
      </c>
      <c r="L47224" s="2">
        <f>MAX(Customer_Behavior_Analysis[Last_Purch]) -Customer_Behavior_Analysis[[#This Row],[Last_Purch]]</f>
        <v>525</v>
      </c>
      <c r="M47224" t="str">
        <f t="shared" si="2213"/>
        <v>At Risk</v>
      </c>
    </row>
    <row r="47225" spans="1:13" x14ac:dyDescent="0.35">
      <c r="A47225">
        <v>30148</v>
      </c>
      <c r="B47225">
        <v>5356</v>
      </c>
      <c r="C47225">
        <v>2</v>
      </c>
      <c r="D47225" s="1">
        <v>44928</v>
      </c>
      <c r="E47225" s="1">
        <v>44932</v>
      </c>
      <c r="F47225">
        <v>8</v>
      </c>
      <c r="G47225">
        <v>4</v>
      </c>
      <c r="H47225">
        <v>2678</v>
      </c>
      <c r="I47225">
        <v>0.4</v>
      </c>
      <c r="J47225" t="str">
        <f t="shared" si="2211"/>
        <v>High Value</v>
      </c>
      <c r="K47225" t="str">
        <f t="shared" si="2212"/>
        <v>Occasional</v>
      </c>
      <c r="L47225" s="2">
        <f>MAX(Customer_Behavior_Analysis[Last_Purch]) -Customer_Behavior_Analysis[[#This Row],[Last_Purch]]</f>
        <v>252</v>
      </c>
      <c r="M47225" t="str">
        <f t="shared" si="2213"/>
        <v>At Risk</v>
      </c>
    </row>
    <row r="47226" spans="1:13" x14ac:dyDescent="0.35">
      <c r="A47226">
        <v>534</v>
      </c>
      <c r="B47226">
        <v>4830</v>
      </c>
      <c r="C47226">
        <v>2</v>
      </c>
      <c r="D47226" s="1">
        <v>43917</v>
      </c>
      <c r="E47226" s="1">
        <v>45061</v>
      </c>
      <c r="F47226">
        <v>5</v>
      </c>
      <c r="G47226">
        <v>1144</v>
      </c>
      <c r="H47226">
        <v>2415</v>
      </c>
      <c r="I47226">
        <v>1.7467248908296944E-3</v>
      </c>
      <c r="J47226" t="str">
        <f t="shared" si="2211"/>
        <v>High Value</v>
      </c>
      <c r="K47226" t="str">
        <f t="shared" si="2212"/>
        <v>Occasional</v>
      </c>
      <c r="L47226" s="2">
        <f>MAX(Customer_Behavior_Analysis[Last_Purch]) -Customer_Behavior_Analysis[[#This Row],[Last_Purch]]</f>
        <v>123</v>
      </c>
      <c r="M47226" t="str">
        <f t="shared" si="2213"/>
        <v>Active</v>
      </c>
    </row>
    <row r="47227" spans="1:13" x14ac:dyDescent="0.35">
      <c r="A47227">
        <v>7342</v>
      </c>
      <c r="B47227">
        <v>2647</v>
      </c>
      <c r="C47227">
        <v>2</v>
      </c>
      <c r="D47227" s="1">
        <v>43880</v>
      </c>
      <c r="E47227" s="1">
        <v>44872</v>
      </c>
      <c r="F47227">
        <v>5</v>
      </c>
      <c r="G47227">
        <v>992</v>
      </c>
      <c r="H47227">
        <v>1323.5</v>
      </c>
      <c r="I47227">
        <v>2.014098690835851E-3</v>
      </c>
      <c r="J47227" t="str">
        <f t="shared" si="2211"/>
        <v>Medium Value</v>
      </c>
      <c r="K47227" t="str">
        <f t="shared" si="2212"/>
        <v>Occasional</v>
      </c>
      <c r="L47227" s="2">
        <f>MAX(Customer_Behavior_Analysis[Last_Purch]) -Customer_Behavior_Analysis[[#This Row],[Last_Purch]]</f>
        <v>312</v>
      </c>
      <c r="M47227" t="str">
        <f t="shared" si="2213"/>
        <v>At Risk</v>
      </c>
    </row>
    <row r="47228" spans="1:13" x14ac:dyDescent="0.35">
      <c r="A47228">
        <v>37976</v>
      </c>
      <c r="B47228">
        <v>4143</v>
      </c>
      <c r="C47228">
        <v>2</v>
      </c>
      <c r="D47228" s="1">
        <v>44219</v>
      </c>
      <c r="E47228" s="1">
        <v>44406</v>
      </c>
      <c r="F47228">
        <v>5</v>
      </c>
      <c r="G47228">
        <v>187</v>
      </c>
      <c r="H47228">
        <v>2071.5</v>
      </c>
      <c r="I47228">
        <v>1.0638297872340425E-2</v>
      </c>
      <c r="J47228" t="str">
        <f t="shared" si="2211"/>
        <v>High Value</v>
      </c>
      <c r="K47228" t="str">
        <f t="shared" si="2212"/>
        <v>Occasional</v>
      </c>
      <c r="L47228" s="2">
        <f>MAX(Customer_Behavior_Analysis[Last_Purch]) -Customer_Behavior_Analysis[[#This Row],[Last_Purch]]</f>
        <v>778</v>
      </c>
      <c r="M47228" t="str">
        <f t="shared" si="2213"/>
        <v>At Risk</v>
      </c>
    </row>
    <row r="47229" spans="1:13" x14ac:dyDescent="0.35">
      <c r="A47229">
        <v>10603</v>
      </c>
      <c r="B47229">
        <v>6101</v>
      </c>
      <c r="C47229">
        <v>2</v>
      </c>
      <c r="D47229" s="1">
        <v>44092</v>
      </c>
      <c r="E47229" s="1">
        <v>44551</v>
      </c>
      <c r="F47229">
        <v>6</v>
      </c>
      <c r="G47229">
        <v>459</v>
      </c>
      <c r="H47229">
        <v>3050.5</v>
      </c>
      <c r="I47229">
        <v>4.3478260869565218E-3</v>
      </c>
      <c r="J47229" t="str">
        <f t="shared" si="2211"/>
        <v>High Value</v>
      </c>
      <c r="K47229" t="str">
        <f t="shared" si="2212"/>
        <v>Occasional</v>
      </c>
      <c r="L47229" s="2">
        <f>MAX(Customer_Behavior_Analysis[Last_Purch]) -Customer_Behavior_Analysis[[#This Row],[Last_Purch]]</f>
        <v>633</v>
      </c>
      <c r="M47229" t="str">
        <f t="shared" si="2213"/>
        <v>At Risk</v>
      </c>
    </row>
    <row r="47230" spans="1:13" x14ac:dyDescent="0.35">
      <c r="A47230">
        <v>36406</v>
      </c>
      <c r="B47230">
        <v>3823</v>
      </c>
      <c r="C47230">
        <v>2</v>
      </c>
      <c r="D47230" s="1">
        <v>44264</v>
      </c>
      <c r="E47230" s="1">
        <v>44774</v>
      </c>
      <c r="F47230">
        <v>4</v>
      </c>
      <c r="G47230">
        <v>510</v>
      </c>
      <c r="H47230">
        <v>1911.5</v>
      </c>
      <c r="I47230">
        <v>3.9138943248532287E-3</v>
      </c>
      <c r="J47230" t="str">
        <f t="shared" si="2211"/>
        <v>High Value</v>
      </c>
      <c r="K47230" t="str">
        <f t="shared" si="2212"/>
        <v>Occasional</v>
      </c>
      <c r="L47230" s="2">
        <f>MAX(Customer_Behavior_Analysis[Last_Purch]) -Customer_Behavior_Analysis[[#This Row],[Last_Purch]]</f>
        <v>410</v>
      </c>
      <c r="M47230" t="str">
        <f t="shared" si="2213"/>
        <v>At Risk</v>
      </c>
    </row>
    <row r="47231" spans="1:13" x14ac:dyDescent="0.35">
      <c r="A47231">
        <v>24430</v>
      </c>
      <c r="B47231">
        <v>9810</v>
      </c>
      <c r="C47231">
        <v>2</v>
      </c>
      <c r="D47231" s="1">
        <v>44526</v>
      </c>
      <c r="E47231" s="1">
        <v>45062</v>
      </c>
      <c r="F47231">
        <v>6</v>
      </c>
      <c r="G47231">
        <v>536</v>
      </c>
      <c r="H47231">
        <v>4905</v>
      </c>
      <c r="I47231">
        <v>3.7243947858472998E-3</v>
      </c>
      <c r="J47231" t="str">
        <f t="shared" si="2211"/>
        <v>High Value</v>
      </c>
      <c r="K47231" t="str">
        <f t="shared" si="2212"/>
        <v>Occasional</v>
      </c>
      <c r="L47231" s="2">
        <f>MAX(Customer_Behavior_Analysis[Last_Purch]) -Customer_Behavior_Analysis[[#This Row],[Last_Purch]]</f>
        <v>122</v>
      </c>
      <c r="M47231" t="str">
        <f t="shared" si="2213"/>
        <v>Active</v>
      </c>
    </row>
    <row r="47232" spans="1:13" x14ac:dyDescent="0.35">
      <c r="A47232">
        <v>30082</v>
      </c>
      <c r="B47232">
        <v>9144</v>
      </c>
      <c r="C47232">
        <v>4</v>
      </c>
      <c r="D47232" s="1">
        <v>44177</v>
      </c>
      <c r="E47232" s="1">
        <v>44676</v>
      </c>
      <c r="F47232">
        <v>10</v>
      </c>
      <c r="G47232">
        <v>499</v>
      </c>
      <c r="H47232">
        <v>2286</v>
      </c>
      <c r="I47232">
        <v>8.0000000000000002E-3</v>
      </c>
      <c r="J47232" t="str">
        <f t="shared" si="2211"/>
        <v>High Value</v>
      </c>
      <c r="K47232" t="str">
        <f t="shared" si="2212"/>
        <v>Occasional</v>
      </c>
      <c r="L47232" s="2">
        <f>MAX(Customer_Behavior_Analysis[Last_Purch]) -Customer_Behavior_Analysis[[#This Row],[Last_Purch]]</f>
        <v>508</v>
      </c>
      <c r="M47232" t="str">
        <f t="shared" si="2213"/>
        <v>At Risk</v>
      </c>
    </row>
    <row r="47233" spans="1:13" x14ac:dyDescent="0.35">
      <c r="A47233">
        <v>46535</v>
      </c>
      <c r="B47233">
        <v>7935</v>
      </c>
      <c r="C47233">
        <v>2</v>
      </c>
      <c r="D47233" s="1">
        <v>44242</v>
      </c>
      <c r="E47233" s="1">
        <v>44647</v>
      </c>
      <c r="F47233">
        <v>5</v>
      </c>
      <c r="G47233">
        <v>405</v>
      </c>
      <c r="H47233">
        <v>3967.5</v>
      </c>
      <c r="I47233">
        <v>4.9261083743842365E-3</v>
      </c>
      <c r="J47233" t="str">
        <f t="shared" si="2211"/>
        <v>High Value</v>
      </c>
      <c r="K47233" t="str">
        <f t="shared" si="2212"/>
        <v>Occasional</v>
      </c>
      <c r="L47233" s="2">
        <f>MAX(Customer_Behavior_Analysis[Last_Purch]) -Customer_Behavior_Analysis[[#This Row],[Last_Purch]]</f>
        <v>537</v>
      </c>
      <c r="M47233" t="str">
        <f t="shared" si="2213"/>
        <v>At Risk</v>
      </c>
    </row>
    <row r="47234" spans="1:13" x14ac:dyDescent="0.35">
      <c r="A47234">
        <v>18071</v>
      </c>
      <c r="B47234">
        <v>3722</v>
      </c>
      <c r="C47234">
        <v>2</v>
      </c>
      <c r="D47234" s="1">
        <v>44687</v>
      </c>
      <c r="E47234" s="1">
        <v>44863</v>
      </c>
      <c r="F47234">
        <v>2</v>
      </c>
      <c r="G47234">
        <v>176</v>
      </c>
      <c r="H47234">
        <v>1861</v>
      </c>
      <c r="I47234">
        <v>1.1299435028248588E-2</v>
      </c>
      <c r="J47234" t="str">
        <f t="shared" ref="J47234:J47297" si="2214">IF(B47234&gt;=3000,"High Value", IF(B47234&gt;1500, "Medium Value", "Low Value"))</f>
        <v>High Value</v>
      </c>
      <c r="K47234" t="str">
        <f t="shared" ref="K47234:K47297" si="2215">IF(C47234&gt;=5, "Loyal", "Occasional")</f>
        <v>Occasional</v>
      </c>
      <c r="L47234" s="2">
        <f>MAX(Customer_Behavior_Analysis[Last_Purch]) -Customer_Behavior_Analysis[[#This Row],[Last_Purch]]</f>
        <v>321</v>
      </c>
      <c r="M47234" t="str">
        <f t="shared" ref="M47234:M47297" si="2216">IF(L47234&gt;180, "At Risk", "Active")</f>
        <v>At Risk</v>
      </c>
    </row>
    <row r="47235" spans="1:13" x14ac:dyDescent="0.35">
      <c r="A47235">
        <v>34335</v>
      </c>
      <c r="B47235">
        <v>10613</v>
      </c>
      <c r="C47235">
        <v>4</v>
      </c>
      <c r="D47235" s="1">
        <v>44307</v>
      </c>
      <c r="E47235" s="1">
        <v>44737</v>
      </c>
      <c r="F47235">
        <v>14</v>
      </c>
      <c r="G47235">
        <v>430</v>
      </c>
      <c r="H47235">
        <v>2653.25</v>
      </c>
      <c r="I47235">
        <v>9.2807424593967514E-3</v>
      </c>
      <c r="J47235" t="str">
        <f t="shared" si="2214"/>
        <v>High Value</v>
      </c>
      <c r="K47235" t="str">
        <f t="shared" si="2215"/>
        <v>Occasional</v>
      </c>
      <c r="L47235" s="2">
        <f>MAX(Customer_Behavior_Analysis[Last_Purch]) -Customer_Behavior_Analysis[[#This Row],[Last_Purch]]</f>
        <v>447</v>
      </c>
      <c r="M47235" t="str">
        <f t="shared" si="2216"/>
        <v>At Risk</v>
      </c>
    </row>
    <row r="47236" spans="1:13" x14ac:dyDescent="0.35">
      <c r="A47236">
        <v>12514</v>
      </c>
      <c r="B47236">
        <v>3013</v>
      </c>
      <c r="C47236">
        <v>1</v>
      </c>
      <c r="D47236" s="1">
        <v>44777</v>
      </c>
      <c r="E47236" s="1">
        <v>44777</v>
      </c>
      <c r="F47236">
        <v>5</v>
      </c>
      <c r="G47236">
        <v>0</v>
      </c>
      <c r="H47236">
        <v>3013</v>
      </c>
      <c r="I47236">
        <v>1</v>
      </c>
      <c r="J47236" t="str">
        <f t="shared" si="2214"/>
        <v>High Value</v>
      </c>
      <c r="K47236" t="str">
        <f t="shared" si="2215"/>
        <v>Occasional</v>
      </c>
      <c r="L47236" s="2">
        <f>MAX(Customer_Behavior_Analysis[Last_Purch]) -Customer_Behavior_Analysis[[#This Row],[Last_Purch]]</f>
        <v>407</v>
      </c>
      <c r="M47236" t="str">
        <f t="shared" si="2216"/>
        <v>At Risk</v>
      </c>
    </row>
    <row r="47237" spans="1:13" x14ac:dyDescent="0.35">
      <c r="A47237">
        <v>24845</v>
      </c>
      <c r="B47237">
        <v>14534</v>
      </c>
      <c r="C47237">
        <v>5</v>
      </c>
      <c r="D47237" s="1">
        <v>43848</v>
      </c>
      <c r="E47237" s="1">
        <v>44822</v>
      </c>
      <c r="F47237">
        <v>11</v>
      </c>
      <c r="G47237">
        <v>974</v>
      </c>
      <c r="H47237">
        <v>2906.8</v>
      </c>
      <c r="I47237">
        <v>5.1282051282051282E-3</v>
      </c>
      <c r="J47237" t="str">
        <f t="shared" si="2214"/>
        <v>High Value</v>
      </c>
      <c r="K47237" t="str">
        <f t="shared" si="2215"/>
        <v>Loyal</v>
      </c>
      <c r="L47237" s="2">
        <f>MAX(Customer_Behavior_Analysis[Last_Purch]) -Customer_Behavior_Analysis[[#This Row],[Last_Purch]]</f>
        <v>362</v>
      </c>
      <c r="M47237" t="str">
        <f t="shared" si="2216"/>
        <v>At Risk</v>
      </c>
    </row>
    <row r="47238" spans="1:13" x14ac:dyDescent="0.35">
      <c r="A47238">
        <v>20166</v>
      </c>
      <c r="B47238">
        <v>9598</v>
      </c>
      <c r="C47238">
        <v>4</v>
      </c>
      <c r="D47238" s="1">
        <v>43904</v>
      </c>
      <c r="E47238" s="1">
        <v>45107</v>
      </c>
      <c r="F47238">
        <v>10</v>
      </c>
      <c r="G47238">
        <v>1203</v>
      </c>
      <c r="H47238">
        <v>2399.5</v>
      </c>
      <c r="I47238">
        <v>3.3222591362126247E-3</v>
      </c>
      <c r="J47238" t="str">
        <f t="shared" si="2214"/>
        <v>High Value</v>
      </c>
      <c r="K47238" t="str">
        <f t="shared" si="2215"/>
        <v>Occasional</v>
      </c>
      <c r="L47238" s="2">
        <f>MAX(Customer_Behavior_Analysis[Last_Purch]) -Customer_Behavior_Analysis[[#This Row],[Last_Purch]]</f>
        <v>77</v>
      </c>
      <c r="M47238" t="str">
        <f t="shared" si="2216"/>
        <v>Active</v>
      </c>
    </row>
    <row r="47239" spans="1:13" x14ac:dyDescent="0.35">
      <c r="A47239">
        <v>44444</v>
      </c>
      <c r="B47239">
        <v>9749</v>
      </c>
      <c r="C47239">
        <v>3</v>
      </c>
      <c r="D47239" s="1">
        <v>44312</v>
      </c>
      <c r="E47239" s="1">
        <v>45042</v>
      </c>
      <c r="F47239">
        <v>6</v>
      </c>
      <c r="G47239">
        <v>730</v>
      </c>
      <c r="H47239">
        <v>3249.6666666666665</v>
      </c>
      <c r="I47239">
        <v>4.1039671682626538E-3</v>
      </c>
      <c r="J47239" t="str">
        <f t="shared" si="2214"/>
        <v>High Value</v>
      </c>
      <c r="K47239" t="str">
        <f t="shared" si="2215"/>
        <v>Occasional</v>
      </c>
      <c r="L47239" s="2">
        <f>MAX(Customer_Behavior_Analysis[Last_Purch]) -Customer_Behavior_Analysis[[#This Row],[Last_Purch]]</f>
        <v>142</v>
      </c>
      <c r="M47239" t="str">
        <f t="shared" si="2216"/>
        <v>Active</v>
      </c>
    </row>
    <row r="47240" spans="1:13" x14ac:dyDescent="0.35">
      <c r="A47240">
        <v>25655</v>
      </c>
      <c r="B47240">
        <v>3751</v>
      </c>
      <c r="C47240">
        <v>3</v>
      </c>
      <c r="D47240" s="1">
        <v>44231</v>
      </c>
      <c r="E47240" s="1">
        <v>45049</v>
      </c>
      <c r="F47240">
        <v>6</v>
      </c>
      <c r="G47240">
        <v>818</v>
      </c>
      <c r="H47240">
        <v>1250.3333333333333</v>
      </c>
      <c r="I47240">
        <v>3.663003663003663E-3</v>
      </c>
      <c r="J47240" t="str">
        <f t="shared" si="2214"/>
        <v>High Value</v>
      </c>
      <c r="K47240" t="str">
        <f t="shared" si="2215"/>
        <v>Occasional</v>
      </c>
      <c r="L47240" s="2">
        <f>MAX(Customer_Behavior_Analysis[Last_Purch]) -Customer_Behavior_Analysis[[#This Row],[Last_Purch]]</f>
        <v>135</v>
      </c>
      <c r="M47240" t="str">
        <f t="shared" si="2216"/>
        <v>Active</v>
      </c>
    </row>
    <row r="47241" spans="1:13" x14ac:dyDescent="0.35">
      <c r="A47241">
        <v>21622</v>
      </c>
      <c r="B47241">
        <v>11857</v>
      </c>
      <c r="C47241">
        <v>5</v>
      </c>
      <c r="D47241" s="1">
        <v>43891</v>
      </c>
      <c r="E47241" s="1">
        <v>44775</v>
      </c>
      <c r="F47241">
        <v>16</v>
      </c>
      <c r="G47241">
        <v>884</v>
      </c>
      <c r="H47241">
        <v>2371.4</v>
      </c>
      <c r="I47241">
        <v>5.6497175141242938E-3</v>
      </c>
      <c r="J47241" t="str">
        <f t="shared" si="2214"/>
        <v>High Value</v>
      </c>
      <c r="K47241" t="str">
        <f t="shared" si="2215"/>
        <v>Loyal</v>
      </c>
      <c r="L47241" s="2">
        <f>MAX(Customer_Behavior_Analysis[Last_Purch]) -Customer_Behavior_Analysis[[#This Row],[Last_Purch]]</f>
        <v>409</v>
      </c>
      <c r="M47241" t="str">
        <f t="shared" si="2216"/>
        <v>At Risk</v>
      </c>
    </row>
    <row r="47242" spans="1:13" x14ac:dyDescent="0.35">
      <c r="A47242">
        <v>21917</v>
      </c>
      <c r="B47242">
        <v>10895</v>
      </c>
      <c r="C47242">
        <v>3</v>
      </c>
      <c r="D47242" s="1">
        <v>43927</v>
      </c>
      <c r="E47242" s="1">
        <v>44534</v>
      </c>
      <c r="F47242">
        <v>10</v>
      </c>
      <c r="G47242">
        <v>607</v>
      </c>
      <c r="H47242">
        <v>3631.6666666666665</v>
      </c>
      <c r="I47242">
        <v>4.9342105263157892E-3</v>
      </c>
      <c r="J47242" t="str">
        <f t="shared" si="2214"/>
        <v>High Value</v>
      </c>
      <c r="K47242" t="str">
        <f t="shared" si="2215"/>
        <v>Occasional</v>
      </c>
      <c r="L47242" s="2">
        <f>MAX(Customer_Behavior_Analysis[Last_Purch]) -Customer_Behavior_Analysis[[#This Row],[Last_Purch]]</f>
        <v>650</v>
      </c>
      <c r="M47242" t="str">
        <f t="shared" si="2216"/>
        <v>At Risk</v>
      </c>
    </row>
    <row r="47243" spans="1:13" x14ac:dyDescent="0.35">
      <c r="A47243">
        <v>21829</v>
      </c>
      <c r="B47243">
        <v>3323</v>
      </c>
      <c r="C47243">
        <v>3</v>
      </c>
      <c r="D47243" s="1">
        <v>43995</v>
      </c>
      <c r="E47243" s="1">
        <v>44514</v>
      </c>
      <c r="F47243">
        <v>9</v>
      </c>
      <c r="G47243">
        <v>519</v>
      </c>
      <c r="H47243">
        <v>1107.6666666666667</v>
      </c>
      <c r="I47243">
        <v>5.7692307692307696E-3</v>
      </c>
      <c r="J47243" t="str">
        <f t="shared" si="2214"/>
        <v>High Value</v>
      </c>
      <c r="K47243" t="str">
        <f t="shared" si="2215"/>
        <v>Occasional</v>
      </c>
      <c r="L47243" s="2">
        <f>MAX(Customer_Behavior_Analysis[Last_Purch]) -Customer_Behavior_Analysis[[#This Row],[Last_Purch]]</f>
        <v>670</v>
      </c>
      <c r="M47243" t="str">
        <f t="shared" si="2216"/>
        <v>At Risk</v>
      </c>
    </row>
    <row r="47244" spans="1:13" x14ac:dyDescent="0.35">
      <c r="A47244">
        <v>1570</v>
      </c>
      <c r="B47244">
        <v>10969</v>
      </c>
      <c r="C47244">
        <v>4</v>
      </c>
      <c r="D47244" s="1">
        <v>43864</v>
      </c>
      <c r="E47244" s="1">
        <v>45051</v>
      </c>
      <c r="F47244">
        <v>12</v>
      </c>
      <c r="G47244">
        <v>1187</v>
      </c>
      <c r="H47244">
        <v>2742.25</v>
      </c>
      <c r="I47244">
        <v>3.3670033670033669E-3</v>
      </c>
      <c r="J47244" t="str">
        <f t="shared" si="2214"/>
        <v>High Value</v>
      </c>
      <c r="K47244" t="str">
        <f t="shared" si="2215"/>
        <v>Occasional</v>
      </c>
      <c r="L47244" s="2">
        <f>MAX(Customer_Behavior_Analysis[Last_Purch]) -Customer_Behavior_Analysis[[#This Row],[Last_Purch]]</f>
        <v>133</v>
      </c>
      <c r="M47244" t="str">
        <f t="shared" si="2216"/>
        <v>Active</v>
      </c>
    </row>
    <row r="47245" spans="1:13" x14ac:dyDescent="0.35">
      <c r="A47245">
        <v>36627</v>
      </c>
      <c r="B47245">
        <v>5917</v>
      </c>
      <c r="C47245">
        <v>2</v>
      </c>
      <c r="D47245" s="1">
        <v>44431</v>
      </c>
      <c r="E47245" s="1">
        <v>44581</v>
      </c>
      <c r="F47245">
        <v>7</v>
      </c>
      <c r="G47245">
        <v>150</v>
      </c>
      <c r="H47245">
        <v>2958.5</v>
      </c>
      <c r="I47245">
        <v>1.3245033112582781E-2</v>
      </c>
      <c r="J47245" t="str">
        <f t="shared" si="2214"/>
        <v>High Value</v>
      </c>
      <c r="K47245" t="str">
        <f t="shared" si="2215"/>
        <v>Occasional</v>
      </c>
      <c r="L47245" s="2">
        <f>MAX(Customer_Behavior_Analysis[Last_Purch]) -Customer_Behavior_Analysis[[#This Row],[Last_Purch]]</f>
        <v>603</v>
      </c>
      <c r="M47245" t="str">
        <f t="shared" si="2216"/>
        <v>At Risk</v>
      </c>
    </row>
    <row r="47246" spans="1:13" x14ac:dyDescent="0.35">
      <c r="A47246">
        <v>41570</v>
      </c>
      <c r="B47246">
        <v>10840</v>
      </c>
      <c r="C47246">
        <v>4</v>
      </c>
      <c r="D47246" s="1">
        <v>43853</v>
      </c>
      <c r="E47246" s="1">
        <v>44214</v>
      </c>
      <c r="F47246">
        <v>9</v>
      </c>
      <c r="G47246">
        <v>361</v>
      </c>
      <c r="H47246">
        <v>2710</v>
      </c>
      <c r="I47246">
        <v>1.1049723756906077E-2</v>
      </c>
      <c r="J47246" t="str">
        <f t="shared" si="2214"/>
        <v>High Value</v>
      </c>
      <c r="K47246" t="str">
        <f t="shared" si="2215"/>
        <v>Occasional</v>
      </c>
      <c r="L47246" s="2">
        <f>MAX(Customer_Behavior_Analysis[Last_Purch]) -Customer_Behavior_Analysis[[#This Row],[Last_Purch]]</f>
        <v>970</v>
      </c>
      <c r="M47246" t="str">
        <f t="shared" si="2216"/>
        <v>At Risk</v>
      </c>
    </row>
    <row r="47247" spans="1:13" x14ac:dyDescent="0.35">
      <c r="A47247">
        <v>33612</v>
      </c>
      <c r="B47247">
        <v>13980</v>
      </c>
      <c r="C47247">
        <v>5</v>
      </c>
      <c r="D47247" s="1">
        <v>43920</v>
      </c>
      <c r="E47247" s="1">
        <v>44894</v>
      </c>
      <c r="F47247">
        <v>20</v>
      </c>
      <c r="G47247">
        <v>974</v>
      </c>
      <c r="H47247">
        <v>2796</v>
      </c>
      <c r="I47247">
        <v>5.1282051282051282E-3</v>
      </c>
      <c r="J47247" t="str">
        <f t="shared" si="2214"/>
        <v>High Value</v>
      </c>
      <c r="K47247" t="str">
        <f t="shared" si="2215"/>
        <v>Loyal</v>
      </c>
      <c r="L47247" s="2">
        <f>MAX(Customer_Behavior_Analysis[Last_Purch]) -Customer_Behavior_Analysis[[#This Row],[Last_Purch]]</f>
        <v>290</v>
      </c>
      <c r="M47247" t="str">
        <f t="shared" si="2216"/>
        <v>At Risk</v>
      </c>
    </row>
    <row r="47248" spans="1:13" x14ac:dyDescent="0.35">
      <c r="A47248">
        <v>37087</v>
      </c>
      <c r="B47248">
        <v>11239</v>
      </c>
      <c r="C47248">
        <v>4</v>
      </c>
      <c r="D47248" s="1">
        <v>43843</v>
      </c>
      <c r="E47248" s="1">
        <v>44138</v>
      </c>
      <c r="F47248">
        <v>10</v>
      </c>
      <c r="G47248">
        <v>295</v>
      </c>
      <c r="H47248">
        <v>2809.75</v>
      </c>
      <c r="I47248">
        <v>1.3513513513513514E-2</v>
      </c>
      <c r="J47248" t="str">
        <f t="shared" si="2214"/>
        <v>High Value</v>
      </c>
      <c r="K47248" t="str">
        <f t="shared" si="2215"/>
        <v>Occasional</v>
      </c>
      <c r="L47248" s="2">
        <f>MAX(Customer_Behavior_Analysis[Last_Purch]) -Customer_Behavior_Analysis[[#This Row],[Last_Purch]]</f>
        <v>1046</v>
      </c>
      <c r="M47248" t="str">
        <f t="shared" si="2216"/>
        <v>At Risk</v>
      </c>
    </row>
    <row r="47249" spans="1:13" x14ac:dyDescent="0.35">
      <c r="A47249">
        <v>7788</v>
      </c>
      <c r="B47249">
        <v>16773</v>
      </c>
      <c r="C47249">
        <v>5</v>
      </c>
      <c r="D47249" s="1">
        <v>43927</v>
      </c>
      <c r="E47249" s="1">
        <v>45107</v>
      </c>
      <c r="F47249">
        <v>15</v>
      </c>
      <c r="G47249">
        <v>1180</v>
      </c>
      <c r="H47249">
        <v>3354.6</v>
      </c>
      <c r="I47249">
        <v>4.2337002540220152E-3</v>
      </c>
      <c r="J47249" t="str">
        <f t="shared" si="2214"/>
        <v>High Value</v>
      </c>
      <c r="K47249" t="str">
        <f t="shared" si="2215"/>
        <v>Loyal</v>
      </c>
      <c r="L47249" s="2">
        <f>MAX(Customer_Behavior_Analysis[Last_Purch]) -Customer_Behavior_Analysis[[#This Row],[Last_Purch]]</f>
        <v>77</v>
      </c>
      <c r="M47249" t="str">
        <f t="shared" si="2216"/>
        <v>Active</v>
      </c>
    </row>
    <row r="47250" spans="1:13" x14ac:dyDescent="0.35">
      <c r="A47250">
        <v>42797</v>
      </c>
      <c r="B47250">
        <v>8740</v>
      </c>
      <c r="C47250">
        <v>2</v>
      </c>
      <c r="D47250" s="1">
        <v>44406</v>
      </c>
      <c r="E47250" s="1">
        <v>45151</v>
      </c>
      <c r="F47250">
        <v>9</v>
      </c>
      <c r="G47250">
        <v>745</v>
      </c>
      <c r="H47250">
        <v>4370</v>
      </c>
      <c r="I47250">
        <v>2.6809651474530832E-3</v>
      </c>
      <c r="J47250" t="str">
        <f t="shared" si="2214"/>
        <v>High Value</v>
      </c>
      <c r="K47250" t="str">
        <f t="shared" si="2215"/>
        <v>Occasional</v>
      </c>
      <c r="L47250" s="2">
        <f>MAX(Customer_Behavior_Analysis[Last_Purch]) -Customer_Behavior_Analysis[[#This Row],[Last_Purch]]</f>
        <v>33</v>
      </c>
      <c r="M47250" t="str">
        <f t="shared" si="2216"/>
        <v>Active</v>
      </c>
    </row>
    <row r="47251" spans="1:13" x14ac:dyDescent="0.35">
      <c r="A47251">
        <v>10152</v>
      </c>
      <c r="B47251">
        <v>12789</v>
      </c>
      <c r="C47251">
        <v>4</v>
      </c>
      <c r="D47251" s="1">
        <v>44205</v>
      </c>
      <c r="E47251" s="1">
        <v>44822</v>
      </c>
      <c r="F47251">
        <v>16</v>
      </c>
      <c r="G47251">
        <v>617</v>
      </c>
      <c r="H47251">
        <v>3197.25</v>
      </c>
      <c r="I47251">
        <v>6.4724919093851136E-3</v>
      </c>
      <c r="J47251" t="str">
        <f t="shared" si="2214"/>
        <v>High Value</v>
      </c>
      <c r="K47251" t="str">
        <f t="shared" si="2215"/>
        <v>Occasional</v>
      </c>
      <c r="L47251" s="2">
        <f>MAX(Customer_Behavior_Analysis[Last_Purch]) -Customer_Behavior_Analysis[[#This Row],[Last_Purch]]</f>
        <v>362</v>
      </c>
      <c r="M47251" t="str">
        <f t="shared" si="2216"/>
        <v>At Risk</v>
      </c>
    </row>
    <row r="47252" spans="1:13" x14ac:dyDescent="0.35">
      <c r="A47252">
        <v>45041</v>
      </c>
      <c r="B47252">
        <v>6174</v>
      </c>
      <c r="C47252">
        <v>2</v>
      </c>
      <c r="D47252" s="1">
        <v>44634</v>
      </c>
      <c r="E47252" s="1">
        <v>45158</v>
      </c>
      <c r="F47252">
        <v>8</v>
      </c>
      <c r="G47252">
        <v>524</v>
      </c>
      <c r="H47252">
        <v>3087</v>
      </c>
      <c r="I47252">
        <v>3.8095238095238095E-3</v>
      </c>
      <c r="J47252" t="str">
        <f t="shared" si="2214"/>
        <v>High Value</v>
      </c>
      <c r="K47252" t="str">
        <f t="shared" si="2215"/>
        <v>Occasional</v>
      </c>
      <c r="L47252" s="2">
        <f>MAX(Customer_Behavior_Analysis[Last_Purch]) -Customer_Behavior_Analysis[[#This Row],[Last_Purch]]</f>
        <v>26</v>
      </c>
      <c r="M47252" t="str">
        <f t="shared" si="2216"/>
        <v>Active</v>
      </c>
    </row>
    <row r="47253" spans="1:13" x14ac:dyDescent="0.35">
      <c r="A47253">
        <v>16831</v>
      </c>
      <c r="B47253">
        <v>15311</v>
      </c>
      <c r="C47253">
        <v>5</v>
      </c>
      <c r="D47253" s="1">
        <v>44255</v>
      </c>
      <c r="E47253" s="1">
        <v>45107</v>
      </c>
      <c r="F47253">
        <v>14</v>
      </c>
      <c r="G47253">
        <v>852</v>
      </c>
      <c r="H47253">
        <v>3062.2</v>
      </c>
      <c r="I47253">
        <v>5.8616647127784291E-3</v>
      </c>
      <c r="J47253" t="str">
        <f t="shared" si="2214"/>
        <v>High Value</v>
      </c>
      <c r="K47253" t="str">
        <f t="shared" si="2215"/>
        <v>Loyal</v>
      </c>
      <c r="L47253" s="2">
        <f>MAX(Customer_Behavior_Analysis[Last_Purch]) -Customer_Behavior_Analysis[[#This Row],[Last_Purch]]</f>
        <v>77</v>
      </c>
      <c r="M47253" t="str">
        <f t="shared" si="2216"/>
        <v>Active</v>
      </c>
    </row>
    <row r="47254" spans="1:13" x14ac:dyDescent="0.35">
      <c r="A47254">
        <v>46942</v>
      </c>
      <c r="B47254">
        <v>11679</v>
      </c>
      <c r="C47254">
        <v>4</v>
      </c>
      <c r="D47254" s="1">
        <v>43928</v>
      </c>
      <c r="E47254" s="1">
        <v>44739</v>
      </c>
      <c r="F47254">
        <v>15</v>
      </c>
      <c r="G47254">
        <v>811</v>
      </c>
      <c r="H47254">
        <v>2919.75</v>
      </c>
      <c r="I47254">
        <v>4.9261083743842365E-3</v>
      </c>
      <c r="J47254" t="str">
        <f t="shared" si="2214"/>
        <v>High Value</v>
      </c>
      <c r="K47254" t="str">
        <f t="shared" si="2215"/>
        <v>Occasional</v>
      </c>
      <c r="L47254" s="2">
        <f>MAX(Customer_Behavior_Analysis[Last_Purch]) -Customer_Behavior_Analysis[[#This Row],[Last_Purch]]</f>
        <v>445</v>
      </c>
      <c r="M47254" t="str">
        <f t="shared" si="2216"/>
        <v>At Risk</v>
      </c>
    </row>
    <row r="47255" spans="1:13" x14ac:dyDescent="0.35">
      <c r="A47255">
        <v>38784</v>
      </c>
      <c r="B47255">
        <v>8953</v>
      </c>
      <c r="C47255">
        <v>4</v>
      </c>
      <c r="D47255" s="1">
        <v>43990</v>
      </c>
      <c r="E47255" s="1">
        <v>45138</v>
      </c>
      <c r="F47255">
        <v>8</v>
      </c>
      <c r="G47255">
        <v>1148</v>
      </c>
      <c r="H47255">
        <v>2238.25</v>
      </c>
      <c r="I47255">
        <v>3.4812880765883376E-3</v>
      </c>
      <c r="J47255" t="str">
        <f t="shared" si="2214"/>
        <v>High Value</v>
      </c>
      <c r="K47255" t="str">
        <f t="shared" si="2215"/>
        <v>Occasional</v>
      </c>
      <c r="L47255" s="2">
        <f>MAX(Customer_Behavior_Analysis[Last_Purch]) -Customer_Behavior_Analysis[[#This Row],[Last_Purch]]</f>
        <v>46</v>
      </c>
      <c r="M47255" t="str">
        <f t="shared" si="2216"/>
        <v>Active</v>
      </c>
    </row>
    <row r="47256" spans="1:13" x14ac:dyDescent="0.35">
      <c r="A47256">
        <v>33409</v>
      </c>
      <c r="B47256">
        <v>6380</v>
      </c>
      <c r="C47256">
        <v>3</v>
      </c>
      <c r="D47256" s="1">
        <v>44459</v>
      </c>
      <c r="E47256" s="1">
        <v>44946</v>
      </c>
      <c r="F47256">
        <v>11</v>
      </c>
      <c r="G47256">
        <v>487</v>
      </c>
      <c r="H47256">
        <v>2126.6666666666665</v>
      </c>
      <c r="I47256">
        <v>6.1475409836065573E-3</v>
      </c>
      <c r="J47256" t="str">
        <f t="shared" si="2214"/>
        <v>High Value</v>
      </c>
      <c r="K47256" t="str">
        <f t="shared" si="2215"/>
        <v>Occasional</v>
      </c>
      <c r="L47256" s="2">
        <f>MAX(Customer_Behavior_Analysis[Last_Purch]) -Customer_Behavior_Analysis[[#This Row],[Last_Purch]]</f>
        <v>238</v>
      </c>
      <c r="M47256" t="str">
        <f t="shared" si="2216"/>
        <v>At Risk</v>
      </c>
    </row>
    <row r="47257" spans="1:13" x14ac:dyDescent="0.35">
      <c r="A47257">
        <v>22302</v>
      </c>
      <c r="B47257">
        <v>8339</v>
      </c>
      <c r="C47257">
        <v>3</v>
      </c>
      <c r="D47257" s="1">
        <v>43909</v>
      </c>
      <c r="E47257" s="1">
        <v>44938</v>
      </c>
      <c r="F47257">
        <v>8</v>
      </c>
      <c r="G47257">
        <v>1029</v>
      </c>
      <c r="H47257">
        <v>2779.6666666666665</v>
      </c>
      <c r="I47257">
        <v>2.9126213592233011E-3</v>
      </c>
      <c r="J47257" t="str">
        <f t="shared" si="2214"/>
        <v>High Value</v>
      </c>
      <c r="K47257" t="str">
        <f t="shared" si="2215"/>
        <v>Occasional</v>
      </c>
      <c r="L47257" s="2">
        <f>MAX(Customer_Behavior_Analysis[Last_Purch]) -Customer_Behavior_Analysis[[#This Row],[Last_Purch]]</f>
        <v>246</v>
      </c>
      <c r="M47257" t="str">
        <f t="shared" si="2216"/>
        <v>At Risk</v>
      </c>
    </row>
    <row r="47258" spans="1:13" x14ac:dyDescent="0.35">
      <c r="A47258">
        <v>30554</v>
      </c>
      <c r="B47258">
        <v>10676</v>
      </c>
      <c r="C47258">
        <v>4</v>
      </c>
      <c r="D47258" s="1">
        <v>44244</v>
      </c>
      <c r="E47258" s="1">
        <v>44761</v>
      </c>
      <c r="F47258">
        <v>8</v>
      </c>
      <c r="G47258">
        <v>517</v>
      </c>
      <c r="H47258">
        <v>2669</v>
      </c>
      <c r="I47258">
        <v>7.7220077220077222E-3</v>
      </c>
      <c r="J47258" t="str">
        <f t="shared" si="2214"/>
        <v>High Value</v>
      </c>
      <c r="K47258" t="str">
        <f t="shared" si="2215"/>
        <v>Occasional</v>
      </c>
      <c r="L47258" s="2">
        <f>MAX(Customer_Behavior_Analysis[Last_Purch]) -Customer_Behavior_Analysis[[#This Row],[Last_Purch]]</f>
        <v>423</v>
      </c>
      <c r="M47258" t="str">
        <f t="shared" si="2216"/>
        <v>At Risk</v>
      </c>
    </row>
    <row r="47259" spans="1:13" x14ac:dyDescent="0.35">
      <c r="A47259">
        <v>21693</v>
      </c>
      <c r="B47259">
        <v>10903</v>
      </c>
      <c r="C47259">
        <v>3</v>
      </c>
      <c r="D47259" s="1">
        <v>44179</v>
      </c>
      <c r="E47259" s="1">
        <v>44644</v>
      </c>
      <c r="F47259">
        <v>11</v>
      </c>
      <c r="G47259">
        <v>465</v>
      </c>
      <c r="H47259">
        <v>3634.3333333333335</v>
      </c>
      <c r="I47259">
        <v>6.4377682403433476E-3</v>
      </c>
      <c r="J47259" t="str">
        <f t="shared" si="2214"/>
        <v>High Value</v>
      </c>
      <c r="K47259" t="str">
        <f t="shared" si="2215"/>
        <v>Occasional</v>
      </c>
      <c r="L47259" s="2">
        <f>MAX(Customer_Behavior_Analysis[Last_Purch]) -Customer_Behavior_Analysis[[#This Row],[Last_Purch]]</f>
        <v>540</v>
      </c>
      <c r="M47259" t="str">
        <f t="shared" si="2216"/>
        <v>At Risk</v>
      </c>
    </row>
    <row r="47260" spans="1:13" x14ac:dyDescent="0.35">
      <c r="A47260">
        <v>39928</v>
      </c>
      <c r="B47260">
        <v>9545</v>
      </c>
      <c r="C47260">
        <v>4</v>
      </c>
      <c r="D47260" s="1">
        <v>44314</v>
      </c>
      <c r="E47260" s="1">
        <v>45126</v>
      </c>
      <c r="F47260">
        <v>7</v>
      </c>
      <c r="G47260">
        <v>812</v>
      </c>
      <c r="H47260">
        <v>2386.25</v>
      </c>
      <c r="I47260">
        <v>4.9200492004920051E-3</v>
      </c>
      <c r="J47260" t="str">
        <f t="shared" si="2214"/>
        <v>High Value</v>
      </c>
      <c r="K47260" t="str">
        <f t="shared" si="2215"/>
        <v>Occasional</v>
      </c>
      <c r="L47260" s="2">
        <f>MAX(Customer_Behavior_Analysis[Last_Purch]) -Customer_Behavior_Analysis[[#This Row],[Last_Purch]]</f>
        <v>58</v>
      </c>
      <c r="M47260" t="str">
        <f t="shared" si="2216"/>
        <v>Active</v>
      </c>
    </row>
    <row r="47261" spans="1:13" x14ac:dyDescent="0.35">
      <c r="A47261">
        <v>44771</v>
      </c>
      <c r="B47261">
        <v>13434</v>
      </c>
      <c r="C47261">
        <v>4</v>
      </c>
      <c r="D47261" s="1">
        <v>43961</v>
      </c>
      <c r="E47261" s="1">
        <v>45128</v>
      </c>
      <c r="F47261">
        <v>11</v>
      </c>
      <c r="G47261">
        <v>1167</v>
      </c>
      <c r="H47261">
        <v>3358.5</v>
      </c>
      <c r="I47261">
        <v>3.4246575342465752E-3</v>
      </c>
      <c r="J47261" t="str">
        <f t="shared" si="2214"/>
        <v>High Value</v>
      </c>
      <c r="K47261" t="str">
        <f t="shared" si="2215"/>
        <v>Occasional</v>
      </c>
      <c r="L47261" s="2">
        <f>MAX(Customer_Behavior_Analysis[Last_Purch]) -Customer_Behavior_Analysis[[#This Row],[Last_Purch]]</f>
        <v>56</v>
      </c>
      <c r="M47261" t="str">
        <f t="shared" si="2216"/>
        <v>Active</v>
      </c>
    </row>
    <row r="47262" spans="1:13" x14ac:dyDescent="0.35">
      <c r="A47262">
        <v>26414</v>
      </c>
      <c r="B47262">
        <v>22270</v>
      </c>
      <c r="C47262">
        <v>6</v>
      </c>
      <c r="D47262" s="1">
        <v>43923</v>
      </c>
      <c r="E47262" s="1">
        <v>45149</v>
      </c>
      <c r="F47262">
        <v>20</v>
      </c>
      <c r="G47262">
        <v>1226</v>
      </c>
      <c r="H47262">
        <v>3711.6666666666665</v>
      </c>
      <c r="I47262">
        <v>4.8899755501222494E-3</v>
      </c>
      <c r="J47262" t="str">
        <f t="shared" si="2214"/>
        <v>High Value</v>
      </c>
      <c r="K47262" t="str">
        <f t="shared" si="2215"/>
        <v>Loyal</v>
      </c>
      <c r="L47262" s="2">
        <f>MAX(Customer_Behavior_Analysis[Last_Purch]) -Customer_Behavior_Analysis[[#This Row],[Last_Purch]]</f>
        <v>35</v>
      </c>
      <c r="M47262" t="str">
        <f t="shared" si="2216"/>
        <v>Active</v>
      </c>
    </row>
    <row r="47263" spans="1:13" x14ac:dyDescent="0.35">
      <c r="A47263">
        <v>4257</v>
      </c>
      <c r="B47263">
        <v>11922</v>
      </c>
      <c r="C47263">
        <v>5</v>
      </c>
      <c r="D47263" s="1">
        <v>44263</v>
      </c>
      <c r="E47263" s="1">
        <v>44958</v>
      </c>
      <c r="F47263">
        <v>20</v>
      </c>
      <c r="G47263">
        <v>695</v>
      </c>
      <c r="H47263">
        <v>2384.4</v>
      </c>
      <c r="I47263">
        <v>7.1839080459770114E-3</v>
      </c>
      <c r="J47263" t="str">
        <f t="shared" si="2214"/>
        <v>High Value</v>
      </c>
      <c r="K47263" t="str">
        <f t="shared" si="2215"/>
        <v>Loyal</v>
      </c>
      <c r="L47263" s="2">
        <f>MAX(Customer_Behavior_Analysis[Last_Purch]) -Customer_Behavior_Analysis[[#This Row],[Last_Purch]]</f>
        <v>226</v>
      </c>
      <c r="M47263" t="str">
        <f t="shared" si="2216"/>
        <v>At Risk</v>
      </c>
    </row>
    <row r="47264" spans="1:13" x14ac:dyDescent="0.35">
      <c r="A47264">
        <v>23456</v>
      </c>
      <c r="B47264">
        <v>9083</v>
      </c>
      <c r="C47264">
        <v>3</v>
      </c>
      <c r="D47264" s="1">
        <v>44270</v>
      </c>
      <c r="E47264" s="1">
        <v>45043</v>
      </c>
      <c r="F47264">
        <v>11</v>
      </c>
      <c r="G47264">
        <v>773</v>
      </c>
      <c r="H47264">
        <v>3027.6666666666665</v>
      </c>
      <c r="I47264">
        <v>3.875968992248062E-3</v>
      </c>
      <c r="J47264" t="str">
        <f t="shared" si="2214"/>
        <v>High Value</v>
      </c>
      <c r="K47264" t="str">
        <f t="shared" si="2215"/>
        <v>Occasional</v>
      </c>
      <c r="L47264" s="2">
        <f>MAX(Customer_Behavior_Analysis[Last_Purch]) -Customer_Behavior_Analysis[[#This Row],[Last_Purch]]</f>
        <v>141</v>
      </c>
      <c r="M47264" t="str">
        <f t="shared" si="2216"/>
        <v>Active</v>
      </c>
    </row>
    <row r="47265" spans="1:13" x14ac:dyDescent="0.35">
      <c r="A47265">
        <v>17143</v>
      </c>
      <c r="B47265">
        <v>12020</v>
      </c>
      <c r="C47265">
        <v>3</v>
      </c>
      <c r="D47265" s="1">
        <v>44564</v>
      </c>
      <c r="E47265" s="1">
        <v>45047</v>
      </c>
      <c r="F47265">
        <v>12</v>
      </c>
      <c r="G47265">
        <v>483</v>
      </c>
      <c r="H47265">
        <v>4006.6666666666665</v>
      </c>
      <c r="I47265">
        <v>6.1983471074380167E-3</v>
      </c>
      <c r="J47265" t="str">
        <f t="shared" si="2214"/>
        <v>High Value</v>
      </c>
      <c r="K47265" t="str">
        <f t="shared" si="2215"/>
        <v>Occasional</v>
      </c>
      <c r="L47265" s="2">
        <f>MAX(Customer_Behavior_Analysis[Last_Purch]) -Customer_Behavior_Analysis[[#This Row],[Last_Purch]]</f>
        <v>137</v>
      </c>
      <c r="M47265" t="str">
        <f t="shared" si="2216"/>
        <v>Active</v>
      </c>
    </row>
    <row r="47266" spans="1:13" x14ac:dyDescent="0.35">
      <c r="A47266">
        <v>1205</v>
      </c>
      <c r="B47266">
        <v>11265</v>
      </c>
      <c r="C47266">
        <v>3</v>
      </c>
      <c r="D47266" s="1">
        <v>43966</v>
      </c>
      <c r="E47266" s="1">
        <v>44601</v>
      </c>
      <c r="F47266">
        <v>6</v>
      </c>
      <c r="G47266">
        <v>635</v>
      </c>
      <c r="H47266">
        <v>3755</v>
      </c>
      <c r="I47266">
        <v>4.7169811320754715E-3</v>
      </c>
      <c r="J47266" t="str">
        <f t="shared" si="2214"/>
        <v>High Value</v>
      </c>
      <c r="K47266" t="str">
        <f t="shared" si="2215"/>
        <v>Occasional</v>
      </c>
      <c r="L47266" s="2">
        <f>MAX(Customer_Behavior_Analysis[Last_Purch]) -Customer_Behavior_Analysis[[#This Row],[Last_Purch]]</f>
        <v>583</v>
      </c>
      <c r="M47266" t="str">
        <f t="shared" si="2216"/>
        <v>At Risk</v>
      </c>
    </row>
    <row r="47267" spans="1:13" x14ac:dyDescent="0.35">
      <c r="A47267">
        <v>1190</v>
      </c>
      <c r="B47267">
        <v>6817</v>
      </c>
      <c r="C47267">
        <v>3</v>
      </c>
      <c r="D47267" s="1">
        <v>43926</v>
      </c>
      <c r="E47267" s="1">
        <v>45008</v>
      </c>
      <c r="F47267">
        <v>7</v>
      </c>
      <c r="G47267">
        <v>1082</v>
      </c>
      <c r="H47267">
        <v>2272.3333333333335</v>
      </c>
      <c r="I47267">
        <v>2.7700831024930748E-3</v>
      </c>
      <c r="J47267" t="str">
        <f t="shared" si="2214"/>
        <v>High Value</v>
      </c>
      <c r="K47267" t="str">
        <f t="shared" si="2215"/>
        <v>Occasional</v>
      </c>
      <c r="L47267" s="2">
        <f>MAX(Customer_Behavior_Analysis[Last_Purch]) -Customer_Behavior_Analysis[[#This Row],[Last_Purch]]</f>
        <v>176</v>
      </c>
      <c r="M47267" t="str">
        <f t="shared" si="2216"/>
        <v>Active</v>
      </c>
    </row>
    <row r="47268" spans="1:13" x14ac:dyDescent="0.35">
      <c r="A47268">
        <v>32308</v>
      </c>
      <c r="B47268">
        <v>8054</v>
      </c>
      <c r="C47268">
        <v>2</v>
      </c>
      <c r="D47268" s="1">
        <v>44659</v>
      </c>
      <c r="E47268" s="1">
        <v>45111</v>
      </c>
      <c r="F47268">
        <v>3</v>
      </c>
      <c r="G47268">
        <v>452</v>
      </c>
      <c r="H47268">
        <v>4027</v>
      </c>
      <c r="I47268">
        <v>4.4150110375275938E-3</v>
      </c>
      <c r="J47268" t="str">
        <f t="shared" si="2214"/>
        <v>High Value</v>
      </c>
      <c r="K47268" t="str">
        <f t="shared" si="2215"/>
        <v>Occasional</v>
      </c>
      <c r="L47268" s="2">
        <f>MAX(Customer_Behavior_Analysis[Last_Purch]) -Customer_Behavior_Analysis[[#This Row],[Last_Purch]]</f>
        <v>73</v>
      </c>
      <c r="M47268" t="str">
        <f t="shared" si="2216"/>
        <v>Active</v>
      </c>
    </row>
    <row r="47269" spans="1:13" x14ac:dyDescent="0.35">
      <c r="A47269">
        <v>14895</v>
      </c>
      <c r="B47269">
        <v>6107</v>
      </c>
      <c r="C47269">
        <v>3</v>
      </c>
      <c r="D47269" s="1">
        <v>44176</v>
      </c>
      <c r="E47269" s="1">
        <v>44953</v>
      </c>
      <c r="F47269">
        <v>12</v>
      </c>
      <c r="G47269">
        <v>777</v>
      </c>
      <c r="H47269">
        <v>2035.6666666666667</v>
      </c>
      <c r="I47269">
        <v>3.8560411311053984E-3</v>
      </c>
      <c r="J47269" t="str">
        <f t="shared" si="2214"/>
        <v>High Value</v>
      </c>
      <c r="K47269" t="str">
        <f t="shared" si="2215"/>
        <v>Occasional</v>
      </c>
      <c r="L47269" s="2">
        <f>MAX(Customer_Behavior_Analysis[Last_Purch]) -Customer_Behavior_Analysis[[#This Row],[Last_Purch]]</f>
        <v>231</v>
      </c>
      <c r="M47269" t="str">
        <f t="shared" si="2216"/>
        <v>At Risk</v>
      </c>
    </row>
    <row r="47270" spans="1:13" x14ac:dyDescent="0.35">
      <c r="A47270">
        <v>42142</v>
      </c>
      <c r="B47270">
        <v>8768</v>
      </c>
      <c r="C47270">
        <v>5</v>
      </c>
      <c r="D47270" s="1">
        <v>44048</v>
      </c>
      <c r="E47270" s="1">
        <v>45057</v>
      </c>
      <c r="F47270">
        <v>14</v>
      </c>
      <c r="G47270">
        <v>1009</v>
      </c>
      <c r="H47270">
        <v>1753.6</v>
      </c>
      <c r="I47270">
        <v>4.9504950495049506E-3</v>
      </c>
      <c r="J47270" t="str">
        <f t="shared" si="2214"/>
        <v>High Value</v>
      </c>
      <c r="K47270" t="str">
        <f t="shared" si="2215"/>
        <v>Loyal</v>
      </c>
      <c r="L47270" s="2">
        <f>MAX(Customer_Behavior_Analysis[Last_Purch]) -Customer_Behavior_Analysis[[#This Row],[Last_Purch]]</f>
        <v>127</v>
      </c>
      <c r="M47270" t="str">
        <f t="shared" si="2216"/>
        <v>Active</v>
      </c>
    </row>
    <row r="47271" spans="1:13" x14ac:dyDescent="0.35">
      <c r="A47271">
        <v>9926</v>
      </c>
      <c r="B47271">
        <v>4951</v>
      </c>
      <c r="C47271">
        <v>3</v>
      </c>
      <c r="D47271" s="1">
        <v>44637</v>
      </c>
      <c r="E47271" s="1">
        <v>44847</v>
      </c>
      <c r="F47271">
        <v>9</v>
      </c>
      <c r="G47271">
        <v>210</v>
      </c>
      <c r="H47271">
        <v>1650.3333333333333</v>
      </c>
      <c r="I47271">
        <v>1.4218009478672985E-2</v>
      </c>
      <c r="J47271" t="str">
        <f t="shared" si="2214"/>
        <v>High Value</v>
      </c>
      <c r="K47271" t="str">
        <f t="shared" si="2215"/>
        <v>Occasional</v>
      </c>
      <c r="L47271" s="2">
        <f>MAX(Customer_Behavior_Analysis[Last_Purch]) -Customer_Behavior_Analysis[[#This Row],[Last_Purch]]</f>
        <v>337</v>
      </c>
      <c r="M47271" t="str">
        <f t="shared" si="2216"/>
        <v>At Risk</v>
      </c>
    </row>
    <row r="47272" spans="1:13" x14ac:dyDescent="0.35">
      <c r="A47272">
        <v>14881</v>
      </c>
      <c r="B47272">
        <v>9548</v>
      </c>
      <c r="C47272">
        <v>3</v>
      </c>
      <c r="D47272" s="1">
        <v>44259</v>
      </c>
      <c r="E47272" s="1">
        <v>45140</v>
      </c>
      <c r="F47272">
        <v>7</v>
      </c>
      <c r="G47272">
        <v>881</v>
      </c>
      <c r="H47272">
        <v>3182.6666666666665</v>
      </c>
      <c r="I47272">
        <v>3.4013605442176869E-3</v>
      </c>
      <c r="J47272" t="str">
        <f t="shared" si="2214"/>
        <v>High Value</v>
      </c>
      <c r="K47272" t="str">
        <f t="shared" si="2215"/>
        <v>Occasional</v>
      </c>
      <c r="L47272" s="2">
        <f>MAX(Customer_Behavior_Analysis[Last_Purch]) -Customer_Behavior_Analysis[[#This Row],[Last_Purch]]</f>
        <v>44</v>
      </c>
      <c r="M47272" t="str">
        <f t="shared" si="2216"/>
        <v>Active</v>
      </c>
    </row>
    <row r="47273" spans="1:13" x14ac:dyDescent="0.35">
      <c r="A47273">
        <v>33941</v>
      </c>
      <c r="B47273">
        <v>6736</v>
      </c>
      <c r="C47273">
        <v>3</v>
      </c>
      <c r="D47273" s="1">
        <v>44001</v>
      </c>
      <c r="E47273" s="1">
        <v>44830</v>
      </c>
      <c r="F47273">
        <v>6</v>
      </c>
      <c r="G47273">
        <v>829</v>
      </c>
      <c r="H47273">
        <v>2245.3333333333335</v>
      </c>
      <c r="I47273">
        <v>3.6144578313253013E-3</v>
      </c>
      <c r="J47273" t="str">
        <f t="shared" si="2214"/>
        <v>High Value</v>
      </c>
      <c r="K47273" t="str">
        <f t="shared" si="2215"/>
        <v>Occasional</v>
      </c>
      <c r="L47273" s="2">
        <f>MAX(Customer_Behavior_Analysis[Last_Purch]) -Customer_Behavior_Analysis[[#This Row],[Last_Purch]]</f>
        <v>354</v>
      </c>
      <c r="M47273" t="str">
        <f t="shared" si="2216"/>
        <v>At Risk</v>
      </c>
    </row>
    <row r="47274" spans="1:13" x14ac:dyDescent="0.35">
      <c r="A47274">
        <v>33774</v>
      </c>
      <c r="B47274">
        <v>10716</v>
      </c>
      <c r="C47274">
        <v>4</v>
      </c>
      <c r="D47274" s="1">
        <v>44324</v>
      </c>
      <c r="E47274" s="1">
        <v>44987</v>
      </c>
      <c r="F47274">
        <v>12</v>
      </c>
      <c r="G47274">
        <v>663</v>
      </c>
      <c r="H47274">
        <v>2679</v>
      </c>
      <c r="I47274">
        <v>6.024096385542169E-3</v>
      </c>
      <c r="J47274" t="str">
        <f t="shared" si="2214"/>
        <v>High Value</v>
      </c>
      <c r="K47274" t="str">
        <f t="shared" si="2215"/>
        <v>Occasional</v>
      </c>
      <c r="L47274" s="2">
        <f>MAX(Customer_Behavior_Analysis[Last_Purch]) -Customer_Behavior_Analysis[[#This Row],[Last_Purch]]</f>
        <v>197</v>
      </c>
      <c r="M47274" t="str">
        <f t="shared" si="2216"/>
        <v>At Risk</v>
      </c>
    </row>
    <row r="47275" spans="1:13" x14ac:dyDescent="0.35">
      <c r="A47275">
        <v>5467</v>
      </c>
      <c r="B47275">
        <v>9060</v>
      </c>
      <c r="C47275">
        <v>3</v>
      </c>
      <c r="D47275" s="1">
        <v>43926</v>
      </c>
      <c r="E47275" s="1">
        <v>44965</v>
      </c>
      <c r="F47275">
        <v>8</v>
      </c>
      <c r="G47275">
        <v>1039</v>
      </c>
      <c r="H47275">
        <v>3020</v>
      </c>
      <c r="I47275">
        <v>2.8846153846153848E-3</v>
      </c>
      <c r="J47275" t="str">
        <f t="shared" si="2214"/>
        <v>High Value</v>
      </c>
      <c r="K47275" t="str">
        <f t="shared" si="2215"/>
        <v>Occasional</v>
      </c>
      <c r="L47275" s="2">
        <f>MAX(Customer_Behavior_Analysis[Last_Purch]) -Customer_Behavior_Analysis[[#This Row],[Last_Purch]]</f>
        <v>219</v>
      </c>
      <c r="M47275" t="str">
        <f t="shared" si="2216"/>
        <v>At Risk</v>
      </c>
    </row>
    <row r="47276" spans="1:13" x14ac:dyDescent="0.35">
      <c r="A47276">
        <v>17897</v>
      </c>
      <c r="B47276">
        <v>7630</v>
      </c>
      <c r="C47276">
        <v>3</v>
      </c>
      <c r="D47276" s="1">
        <v>44593</v>
      </c>
      <c r="E47276" s="1">
        <v>45172</v>
      </c>
      <c r="F47276">
        <v>10</v>
      </c>
      <c r="G47276">
        <v>579</v>
      </c>
      <c r="H47276">
        <v>2543.3333333333335</v>
      </c>
      <c r="I47276">
        <v>5.1724137931034482E-3</v>
      </c>
      <c r="J47276" t="str">
        <f t="shared" si="2214"/>
        <v>High Value</v>
      </c>
      <c r="K47276" t="str">
        <f t="shared" si="2215"/>
        <v>Occasional</v>
      </c>
      <c r="L47276" s="2">
        <f>MAX(Customer_Behavior_Analysis[Last_Purch]) -Customer_Behavior_Analysis[[#This Row],[Last_Purch]]</f>
        <v>12</v>
      </c>
      <c r="M47276" t="str">
        <f t="shared" si="2216"/>
        <v>Active</v>
      </c>
    </row>
    <row r="47277" spans="1:13" x14ac:dyDescent="0.35">
      <c r="A47277">
        <v>45165</v>
      </c>
      <c r="B47277">
        <v>521</v>
      </c>
      <c r="C47277">
        <v>1</v>
      </c>
      <c r="D47277" s="1">
        <v>43906</v>
      </c>
      <c r="E47277" s="1">
        <v>43906</v>
      </c>
      <c r="F47277">
        <v>5</v>
      </c>
      <c r="G47277">
        <v>0</v>
      </c>
      <c r="H47277">
        <v>521</v>
      </c>
      <c r="I47277">
        <v>1</v>
      </c>
      <c r="J47277" t="str">
        <f t="shared" si="2214"/>
        <v>Low Value</v>
      </c>
      <c r="K47277" t="str">
        <f t="shared" si="2215"/>
        <v>Occasional</v>
      </c>
      <c r="L47277" s="2">
        <f>MAX(Customer_Behavior_Analysis[Last_Purch]) -Customer_Behavior_Analysis[[#This Row],[Last_Purch]]</f>
        <v>1278</v>
      </c>
      <c r="M47277" t="str">
        <f t="shared" si="2216"/>
        <v>At Risk</v>
      </c>
    </row>
    <row r="47278" spans="1:13" x14ac:dyDescent="0.35">
      <c r="A47278">
        <v>30489</v>
      </c>
      <c r="B47278">
        <v>6430</v>
      </c>
      <c r="C47278">
        <v>2</v>
      </c>
      <c r="D47278" s="1">
        <v>44582</v>
      </c>
      <c r="E47278" s="1">
        <v>44814</v>
      </c>
      <c r="F47278">
        <v>5</v>
      </c>
      <c r="G47278">
        <v>232</v>
      </c>
      <c r="H47278">
        <v>3215</v>
      </c>
      <c r="I47278">
        <v>8.5836909871244635E-3</v>
      </c>
      <c r="J47278" t="str">
        <f t="shared" si="2214"/>
        <v>High Value</v>
      </c>
      <c r="K47278" t="str">
        <f t="shared" si="2215"/>
        <v>Occasional</v>
      </c>
      <c r="L47278" s="2">
        <f>MAX(Customer_Behavior_Analysis[Last_Purch]) -Customer_Behavior_Analysis[[#This Row],[Last_Purch]]</f>
        <v>370</v>
      </c>
      <c r="M47278" t="str">
        <f t="shared" si="2216"/>
        <v>At Risk</v>
      </c>
    </row>
    <row r="47279" spans="1:13" x14ac:dyDescent="0.35">
      <c r="A47279">
        <v>14898</v>
      </c>
      <c r="B47279">
        <v>9272</v>
      </c>
      <c r="C47279">
        <v>4</v>
      </c>
      <c r="D47279" s="1">
        <v>44177</v>
      </c>
      <c r="E47279" s="1">
        <v>44719</v>
      </c>
      <c r="F47279">
        <v>12</v>
      </c>
      <c r="G47279">
        <v>542</v>
      </c>
      <c r="H47279">
        <v>2318</v>
      </c>
      <c r="I47279">
        <v>7.3664825046040518E-3</v>
      </c>
      <c r="J47279" t="str">
        <f t="shared" si="2214"/>
        <v>High Value</v>
      </c>
      <c r="K47279" t="str">
        <f t="shared" si="2215"/>
        <v>Occasional</v>
      </c>
      <c r="L47279" s="2">
        <f>MAX(Customer_Behavior_Analysis[Last_Purch]) -Customer_Behavior_Analysis[[#This Row],[Last_Purch]]</f>
        <v>465</v>
      </c>
      <c r="M47279" t="str">
        <f t="shared" si="2216"/>
        <v>At Risk</v>
      </c>
    </row>
    <row r="47280" spans="1:13" x14ac:dyDescent="0.35">
      <c r="A47280">
        <v>31653</v>
      </c>
      <c r="B47280">
        <v>10916</v>
      </c>
      <c r="C47280">
        <v>3</v>
      </c>
      <c r="D47280" s="1">
        <v>44310</v>
      </c>
      <c r="E47280" s="1">
        <v>45017</v>
      </c>
      <c r="F47280">
        <v>8</v>
      </c>
      <c r="G47280">
        <v>707</v>
      </c>
      <c r="H47280">
        <v>3638.6666666666665</v>
      </c>
      <c r="I47280">
        <v>4.2372881355932203E-3</v>
      </c>
      <c r="J47280" t="str">
        <f t="shared" si="2214"/>
        <v>High Value</v>
      </c>
      <c r="K47280" t="str">
        <f t="shared" si="2215"/>
        <v>Occasional</v>
      </c>
      <c r="L47280" s="2">
        <f>MAX(Customer_Behavior_Analysis[Last_Purch]) -Customer_Behavior_Analysis[[#This Row],[Last_Purch]]</f>
        <v>167</v>
      </c>
      <c r="M47280" t="str">
        <f t="shared" si="2216"/>
        <v>Active</v>
      </c>
    </row>
    <row r="47281" spans="1:13" x14ac:dyDescent="0.35">
      <c r="A47281">
        <v>46513</v>
      </c>
      <c r="B47281">
        <v>5089</v>
      </c>
      <c r="C47281">
        <v>2</v>
      </c>
      <c r="D47281" s="1">
        <v>44584</v>
      </c>
      <c r="E47281" s="1">
        <v>44636</v>
      </c>
      <c r="F47281">
        <v>8</v>
      </c>
      <c r="G47281">
        <v>52</v>
      </c>
      <c r="H47281">
        <v>2544.5</v>
      </c>
      <c r="I47281">
        <v>3.7735849056603772E-2</v>
      </c>
      <c r="J47281" t="str">
        <f t="shared" si="2214"/>
        <v>High Value</v>
      </c>
      <c r="K47281" t="str">
        <f t="shared" si="2215"/>
        <v>Occasional</v>
      </c>
      <c r="L47281" s="2">
        <f>MAX(Customer_Behavior_Analysis[Last_Purch]) -Customer_Behavior_Analysis[[#This Row],[Last_Purch]]</f>
        <v>548</v>
      </c>
      <c r="M47281" t="str">
        <f t="shared" si="2216"/>
        <v>At Risk</v>
      </c>
    </row>
    <row r="47282" spans="1:13" x14ac:dyDescent="0.35">
      <c r="A47282">
        <v>7675</v>
      </c>
      <c r="B47282">
        <v>7104</v>
      </c>
      <c r="C47282">
        <v>2</v>
      </c>
      <c r="D47282" s="1">
        <v>44883</v>
      </c>
      <c r="E47282" s="1">
        <v>45067</v>
      </c>
      <c r="F47282">
        <v>7</v>
      </c>
      <c r="G47282">
        <v>184</v>
      </c>
      <c r="H47282">
        <v>3552</v>
      </c>
      <c r="I47282">
        <v>1.0810810810810811E-2</v>
      </c>
      <c r="J47282" t="str">
        <f t="shared" si="2214"/>
        <v>High Value</v>
      </c>
      <c r="K47282" t="str">
        <f t="shared" si="2215"/>
        <v>Occasional</v>
      </c>
      <c r="L47282" s="2">
        <f>MAX(Customer_Behavior_Analysis[Last_Purch]) -Customer_Behavior_Analysis[[#This Row],[Last_Purch]]</f>
        <v>117</v>
      </c>
      <c r="M47282" t="str">
        <f t="shared" si="2216"/>
        <v>Active</v>
      </c>
    </row>
    <row r="47283" spans="1:13" x14ac:dyDescent="0.35">
      <c r="A47283">
        <v>42945</v>
      </c>
      <c r="B47283">
        <v>10902</v>
      </c>
      <c r="C47283">
        <v>3</v>
      </c>
      <c r="D47283" s="1">
        <v>43953</v>
      </c>
      <c r="E47283" s="1">
        <v>44749</v>
      </c>
      <c r="F47283">
        <v>8</v>
      </c>
      <c r="G47283">
        <v>796</v>
      </c>
      <c r="H47283">
        <v>3634</v>
      </c>
      <c r="I47283">
        <v>3.7641154328732747E-3</v>
      </c>
      <c r="J47283" t="str">
        <f t="shared" si="2214"/>
        <v>High Value</v>
      </c>
      <c r="K47283" t="str">
        <f t="shared" si="2215"/>
        <v>Occasional</v>
      </c>
      <c r="L47283" s="2">
        <f>MAX(Customer_Behavior_Analysis[Last_Purch]) -Customer_Behavior_Analysis[[#This Row],[Last_Purch]]</f>
        <v>435</v>
      </c>
      <c r="M47283" t="str">
        <f t="shared" si="2216"/>
        <v>At Risk</v>
      </c>
    </row>
    <row r="47284" spans="1:13" x14ac:dyDescent="0.35">
      <c r="A47284">
        <v>2052</v>
      </c>
      <c r="B47284">
        <v>5161</v>
      </c>
      <c r="C47284">
        <v>2</v>
      </c>
      <c r="D47284" s="1">
        <v>44188</v>
      </c>
      <c r="E47284" s="1">
        <v>44808</v>
      </c>
      <c r="F47284">
        <v>4</v>
      </c>
      <c r="G47284">
        <v>620</v>
      </c>
      <c r="H47284">
        <v>2580.5</v>
      </c>
      <c r="I47284">
        <v>3.2206119162640902E-3</v>
      </c>
      <c r="J47284" t="str">
        <f t="shared" si="2214"/>
        <v>High Value</v>
      </c>
      <c r="K47284" t="str">
        <f t="shared" si="2215"/>
        <v>Occasional</v>
      </c>
      <c r="L47284" s="2">
        <f>MAX(Customer_Behavior_Analysis[Last_Purch]) -Customer_Behavior_Analysis[[#This Row],[Last_Purch]]</f>
        <v>376</v>
      </c>
      <c r="M47284" t="str">
        <f t="shared" si="2216"/>
        <v>At Risk</v>
      </c>
    </row>
    <row r="47285" spans="1:13" x14ac:dyDescent="0.35">
      <c r="A47285">
        <v>28390</v>
      </c>
      <c r="B47285">
        <v>4213</v>
      </c>
      <c r="C47285">
        <v>2</v>
      </c>
      <c r="D47285" s="1">
        <v>44342</v>
      </c>
      <c r="E47285" s="1">
        <v>45118</v>
      </c>
      <c r="F47285">
        <v>8</v>
      </c>
      <c r="G47285">
        <v>776</v>
      </c>
      <c r="H47285">
        <v>2106.5</v>
      </c>
      <c r="I47285">
        <v>2.5740025740025739E-3</v>
      </c>
      <c r="J47285" t="str">
        <f t="shared" si="2214"/>
        <v>High Value</v>
      </c>
      <c r="K47285" t="str">
        <f t="shared" si="2215"/>
        <v>Occasional</v>
      </c>
      <c r="L47285" s="2">
        <f>MAX(Customer_Behavior_Analysis[Last_Purch]) -Customer_Behavior_Analysis[[#This Row],[Last_Purch]]</f>
        <v>66</v>
      </c>
      <c r="M47285" t="str">
        <f t="shared" si="2216"/>
        <v>Active</v>
      </c>
    </row>
    <row r="47286" spans="1:13" x14ac:dyDescent="0.35">
      <c r="A47286">
        <v>15430</v>
      </c>
      <c r="B47286">
        <v>3061</v>
      </c>
      <c r="C47286">
        <v>3</v>
      </c>
      <c r="D47286" s="1">
        <v>43904</v>
      </c>
      <c r="E47286" s="1">
        <v>45128</v>
      </c>
      <c r="F47286">
        <v>9</v>
      </c>
      <c r="G47286">
        <v>1224</v>
      </c>
      <c r="H47286">
        <v>1020.3333333333334</v>
      </c>
      <c r="I47286">
        <v>2.4489795918367346E-3</v>
      </c>
      <c r="J47286" t="str">
        <f t="shared" si="2214"/>
        <v>High Value</v>
      </c>
      <c r="K47286" t="str">
        <f t="shared" si="2215"/>
        <v>Occasional</v>
      </c>
      <c r="L47286" s="2">
        <f>MAX(Customer_Behavior_Analysis[Last_Purch]) -Customer_Behavior_Analysis[[#This Row],[Last_Purch]]</f>
        <v>56</v>
      </c>
      <c r="M47286" t="str">
        <f t="shared" si="2216"/>
        <v>Active</v>
      </c>
    </row>
    <row r="47287" spans="1:13" x14ac:dyDescent="0.35">
      <c r="A47287">
        <v>4322</v>
      </c>
      <c r="B47287">
        <v>14511</v>
      </c>
      <c r="C47287">
        <v>4</v>
      </c>
      <c r="D47287" s="1">
        <v>44323</v>
      </c>
      <c r="E47287" s="1">
        <v>44797</v>
      </c>
      <c r="F47287">
        <v>12</v>
      </c>
      <c r="G47287">
        <v>474</v>
      </c>
      <c r="H47287">
        <v>3627.75</v>
      </c>
      <c r="I47287">
        <v>8.4210526315789472E-3</v>
      </c>
      <c r="J47287" t="str">
        <f t="shared" si="2214"/>
        <v>High Value</v>
      </c>
      <c r="K47287" t="str">
        <f t="shared" si="2215"/>
        <v>Occasional</v>
      </c>
      <c r="L47287" s="2">
        <f>MAX(Customer_Behavior_Analysis[Last_Purch]) -Customer_Behavior_Analysis[[#This Row],[Last_Purch]]</f>
        <v>387</v>
      </c>
      <c r="M47287" t="str">
        <f t="shared" si="2216"/>
        <v>At Risk</v>
      </c>
    </row>
    <row r="47288" spans="1:13" x14ac:dyDescent="0.35">
      <c r="A47288">
        <v>43810</v>
      </c>
      <c r="B47288">
        <v>2425</v>
      </c>
      <c r="C47288">
        <v>1</v>
      </c>
      <c r="D47288" s="1">
        <v>43931</v>
      </c>
      <c r="E47288" s="1">
        <v>43931</v>
      </c>
      <c r="F47288">
        <v>2</v>
      </c>
      <c r="G47288">
        <v>0</v>
      </c>
      <c r="H47288">
        <v>2425</v>
      </c>
      <c r="I47288">
        <v>1</v>
      </c>
      <c r="J47288" t="str">
        <f t="shared" si="2214"/>
        <v>Medium Value</v>
      </c>
      <c r="K47288" t="str">
        <f t="shared" si="2215"/>
        <v>Occasional</v>
      </c>
      <c r="L47288" s="2">
        <f>MAX(Customer_Behavior_Analysis[Last_Purch]) -Customer_Behavior_Analysis[[#This Row],[Last_Purch]]</f>
        <v>1253</v>
      </c>
      <c r="M47288" t="str">
        <f t="shared" si="2216"/>
        <v>At Risk</v>
      </c>
    </row>
    <row r="47289" spans="1:13" x14ac:dyDescent="0.35">
      <c r="A47289">
        <v>42047</v>
      </c>
      <c r="B47289">
        <v>4818</v>
      </c>
      <c r="C47289">
        <v>1</v>
      </c>
      <c r="D47289" s="1">
        <v>44319</v>
      </c>
      <c r="E47289" s="1">
        <v>44319</v>
      </c>
      <c r="F47289">
        <v>4</v>
      </c>
      <c r="G47289">
        <v>0</v>
      </c>
      <c r="H47289">
        <v>4818</v>
      </c>
      <c r="I47289">
        <v>1</v>
      </c>
      <c r="J47289" t="str">
        <f t="shared" si="2214"/>
        <v>High Value</v>
      </c>
      <c r="K47289" t="str">
        <f t="shared" si="2215"/>
        <v>Occasional</v>
      </c>
      <c r="L47289" s="2">
        <f>MAX(Customer_Behavior_Analysis[Last_Purch]) -Customer_Behavior_Analysis[[#This Row],[Last_Purch]]</f>
        <v>865</v>
      </c>
      <c r="M47289" t="str">
        <f t="shared" si="2216"/>
        <v>At Risk</v>
      </c>
    </row>
    <row r="47290" spans="1:13" x14ac:dyDescent="0.35">
      <c r="A47290">
        <v>22339</v>
      </c>
      <c r="B47290">
        <v>4486</v>
      </c>
      <c r="C47290">
        <v>1</v>
      </c>
      <c r="D47290" s="1">
        <v>43990</v>
      </c>
      <c r="E47290" s="1">
        <v>43990</v>
      </c>
      <c r="F47290">
        <v>4</v>
      </c>
      <c r="G47290">
        <v>0</v>
      </c>
      <c r="H47290">
        <v>4486</v>
      </c>
      <c r="I47290">
        <v>1</v>
      </c>
      <c r="J47290" t="str">
        <f t="shared" si="2214"/>
        <v>High Value</v>
      </c>
      <c r="K47290" t="str">
        <f t="shared" si="2215"/>
        <v>Occasional</v>
      </c>
      <c r="L47290" s="2">
        <f>MAX(Customer_Behavior_Analysis[Last_Purch]) -Customer_Behavior_Analysis[[#This Row],[Last_Purch]]</f>
        <v>1194</v>
      </c>
      <c r="M47290" t="str">
        <f t="shared" si="2216"/>
        <v>At Risk</v>
      </c>
    </row>
    <row r="47291" spans="1:13" x14ac:dyDescent="0.35">
      <c r="A47291">
        <v>43089</v>
      </c>
      <c r="B47291">
        <v>5696</v>
      </c>
      <c r="C47291">
        <v>2</v>
      </c>
      <c r="D47291" s="1">
        <v>44621</v>
      </c>
      <c r="E47291" s="1">
        <v>44991</v>
      </c>
      <c r="F47291">
        <v>7</v>
      </c>
      <c r="G47291">
        <v>370</v>
      </c>
      <c r="H47291">
        <v>2848</v>
      </c>
      <c r="I47291">
        <v>5.3908355795148251E-3</v>
      </c>
      <c r="J47291" t="str">
        <f t="shared" si="2214"/>
        <v>High Value</v>
      </c>
      <c r="K47291" t="str">
        <f t="shared" si="2215"/>
        <v>Occasional</v>
      </c>
      <c r="L47291" s="2">
        <f>MAX(Customer_Behavior_Analysis[Last_Purch]) -Customer_Behavior_Analysis[[#This Row],[Last_Purch]]</f>
        <v>193</v>
      </c>
      <c r="M47291" t="str">
        <f t="shared" si="2216"/>
        <v>At Risk</v>
      </c>
    </row>
    <row r="47292" spans="1:13" x14ac:dyDescent="0.35">
      <c r="A47292">
        <v>23732</v>
      </c>
      <c r="B47292">
        <v>6875</v>
      </c>
      <c r="C47292">
        <v>2</v>
      </c>
      <c r="D47292" s="1">
        <v>43941</v>
      </c>
      <c r="E47292" s="1">
        <v>44387</v>
      </c>
      <c r="F47292">
        <v>4</v>
      </c>
      <c r="G47292">
        <v>446</v>
      </c>
      <c r="H47292">
        <v>3437.5</v>
      </c>
      <c r="I47292">
        <v>4.4742729306487695E-3</v>
      </c>
      <c r="J47292" t="str">
        <f t="shared" si="2214"/>
        <v>High Value</v>
      </c>
      <c r="K47292" t="str">
        <f t="shared" si="2215"/>
        <v>Occasional</v>
      </c>
      <c r="L47292" s="2">
        <f>MAX(Customer_Behavior_Analysis[Last_Purch]) -Customer_Behavior_Analysis[[#This Row],[Last_Purch]]</f>
        <v>797</v>
      </c>
      <c r="M47292" t="str">
        <f t="shared" si="2216"/>
        <v>At Risk</v>
      </c>
    </row>
    <row r="47293" spans="1:13" x14ac:dyDescent="0.35">
      <c r="A47293">
        <v>41507</v>
      </c>
      <c r="B47293">
        <v>1482</v>
      </c>
      <c r="C47293">
        <v>2</v>
      </c>
      <c r="D47293" s="1">
        <v>44082</v>
      </c>
      <c r="E47293" s="1">
        <v>45117</v>
      </c>
      <c r="F47293">
        <v>7</v>
      </c>
      <c r="G47293">
        <v>1035</v>
      </c>
      <c r="H47293">
        <v>741</v>
      </c>
      <c r="I47293">
        <v>1.9305019305019305E-3</v>
      </c>
      <c r="J47293" t="str">
        <f t="shared" si="2214"/>
        <v>Low Value</v>
      </c>
      <c r="K47293" t="str">
        <f t="shared" si="2215"/>
        <v>Occasional</v>
      </c>
      <c r="L47293" s="2">
        <f>MAX(Customer_Behavior_Analysis[Last_Purch]) -Customer_Behavior_Analysis[[#This Row],[Last_Purch]]</f>
        <v>67</v>
      </c>
      <c r="M47293" t="str">
        <f t="shared" si="2216"/>
        <v>Active</v>
      </c>
    </row>
    <row r="47294" spans="1:13" x14ac:dyDescent="0.35">
      <c r="A47294">
        <v>49395</v>
      </c>
      <c r="B47294">
        <v>8926</v>
      </c>
      <c r="C47294">
        <v>4</v>
      </c>
      <c r="D47294" s="1">
        <v>44440</v>
      </c>
      <c r="E47294" s="1">
        <v>45099</v>
      </c>
      <c r="F47294">
        <v>8</v>
      </c>
      <c r="G47294">
        <v>659</v>
      </c>
      <c r="H47294">
        <v>2231.5</v>
      </c>
      <c r="I47294">
        <v>6.0606060606060606E-3</v>
      </c>
      <c r="J47294" t="str">
        <f t="shared" si="2214"/>
        <v>High Value</v>
      </c>
      <c r="K47294" t="str">
        <f t="shared" si="2215"/>
        <v>Occasional</v>
      </c>
      <c r="L47294" s="2">
        <f>MAX(Customer_Behavior_Analysis[Last_Purch]) -Customer_Behavior_Analysis[[#This Row],[Last_Purch]]</f>
        <v>85</v>
      </c>
      <c r="M47294" t="str">
        <f t="shared" si="2216"/>
        <v>Active</v>
      </c>
    </row>
    <row r="47295" spans="1:13" x14ac:dyDescent="0.35">
      <c r="A47295">
        <v>12428</v>
      </c>
      <c r="B47295">
        <v>18563</v>
      </c>
      <c r="C47295">
        <v>5</v>
      </c>
      <c r="D47295" s="1">
        <v>43941</v>
      </c>
      <c r="E47295" s="1">
        <v>44672</v>
      </c>
      <c r="F47295">
        <v>18</v>
      </c>
      <c r="G47295">
        <v>731</v>
      </c>
      <c r="H47295">
        <v>3712.6</v>
      </c>
      <c r="I47295">
        <v>6.8306010928961746E-3</v>
      </c>
      <c r="J47295" t="str">
        <f t="shared" si="2214"/>
        <v>High Value</v>
      </c>
      <c r="K47295" t="str">
        <f t="shared" si="2215"/>
        <v>Loyal</v>
      </c>
      <c r="L47295" s="2">
        <f>MAX(Customer_Behavior_Analysis[Last_Purch]) -Customer_Behavior_Analysis[[#This Row],[Last_Purch]]</f>
        <v>512</v>
      </c>
      <c r="M47295" t="str">
        <f t="shared" si="2216"/>
        <v>At Risk</v>
      </c>
    </row>
    <row r="47296" spans="1:13" x14ac:dyDescent="0.35">
      <c r="A47296">
        <v>32353</v>
      </c>
      <c r="B47296">
        <v>2643</v>
      </c>
      <c r="C47296">
        <v>2</v>
      </c>
      <c r="D47296" s="1">
        <v>44127</v>
      </c>
      <c r="E47296" s="1">
        <v>45149</v>
      </c>
      <c r="F47296">
        <v>5</v>
      </c>
      <c r="G47296">
        <v>1022</v>
      </c>
      <c r="H47296">
        <v>1321.5</v>
      </c>
      <c r="I47296">
        <v>1.9550342130987292E-3</v>
      </c>
      <c r="J47296" t="str">
        <f t="shared" si="2214"/>
        <v>Medium Value</v>
      </c>
      <c r="K47296" t="str">
        <f t="shared" si="2215"/>
        <v>Occasional</v>
      </c>
      <c r="L47296" s="2">
        <f>MAX(Customer_Behavior_Analysis[Last_Purch]) -Customer_Behavior_Analysis[[#This Row],[Last_Purch]]</f>
        <v>35</v>
      </c>
      <c r="M47296" t="str">
        <f t="shared" si="2216"/>
        <v>Active</v>
      </c>
    </row>
    <row r="47297" spans="1:13" x14ac:dyDescent="0.35">
      <c r="A47297">
        <v>25134</v>
      </c>
      <c r="B47297">
        <v>1061</v>
      </c>
      <c r="C47297">
        <v>1</v>
      </c>
      <c r="D47297" s="1">
        <v>44968</v>
      </c>
      <c r="E47297" s="1">
        <v>44968</v>
      </c>
      <c r="F47297">
        <v>1</v>
      </c>
      <c r="G47297">
        <v>0</v>
      </c>
      <c r="H47297">
        <v>1061</v>
      </c>
      <c r="I47297">
        <v>1</v>
      </c>
      <c r="J47297" t="str">
        <f t="shared" si="2214"/>
        <v>Low Value</v>
      </c>
      <c r="K47297" t="str">
        <f t="shared" si="2215"/>
        <v>Occasional</v>
      </c>
      <c r="L47297" s="2">
        <f>MAX(Customer_Behavior_Analysis[Last_Purch]) -Customer_Behavior_Analysis[[#This Row],[Last_Purch]]</f>
        <v>216</v>
      </c>
      <c r="M47297" t="str">
        <f t="shared" si="2216"/>
        <v>At Risk</v>
      </c>
    </row>
    <row r="47298" spans="1:13" x14ac:dyDescent="0.35">
      <c r="A47298">
        <v>25138</v>
      </c>
      <c r="B47298">
        <v>3106</v>
      </c>
      <c r="C47298">
        <v>2</v>
      </c>
      <c r="D47298" s="1">
        <v>43872</v>
      </c>
      <c r="E47298" s="1">
        <v>44945</v>
      </c>
      <c r="F47298">
        <v>2</v>
      </c>
      <c r="G47298">
        <v>1073</v>
      </c>
      <c r="H47298">
        <v>1553</v>
      </c>
      <c r="I47298">
        <v>1.8621973929236499E-3</v>
      </c>
      <c r="J47298" t="str">
        <f t="shared" ref="J47298:J47361" si="2217">IF(B47298&gt;=3000,"High Value", IF(B47298&gt;1500, "Medium Value", "Low Value"))</f>
        <v>High Value</v>
      </c>
      <c r="K47298" t="str">
        <f t="shared" ref="K47298:K47361" si="2218">IF(C47298&gt;=5, "Loyal", "Occasional")</f>
        <v>Occasional</v>
      </c>
      <c r="L47298" s="2">
        <f>MAX(Customer_Behavior_Analysis[Last_Purch]) -Customer_Behavior_Analysis[[#This Row],[Last_Purch]]</f>
        <v>239</v>
      </c>
      <c r="M47298" t="str">
        <f t="shared" ref="M47298:M47361" si="2219">IF(L47298&gt;180, "At Risk", "Active")</f>
        <v>At Risk</v>
      </c>
    </row>
    <row r="47299" spans="1:13" x14ac:dyDescent="0.35">
      <c r="A47299">
        <v>13825</v>
      </c>
      <c r="B47299">
        <v>7851</v>
      </c>
      <c r="C47299">
        <v>4</v>
      </c>
      <c r="D47299" s="1">
        <v>44118</v>
      </c>
      <c r="E47299" s="1">
        <v>45067</v>
      </c>
      <c r="F47299">
        <v>9</v>
      </c>
      <c r="G47299">
        <v>949</v>
      </c>
      <c r="H47299">
        <v>1962.75</v>
      </c>
      <c r="I47299">
        <v>4.2105263157894736E-3</v>
      </c>
      <c r="J47299" t="str">
        <f t="shared" si="2217"/>
        <v>High Value</v>
      </c>
      <c r="K47299" t="str">
        <f t="shared" si="2218"/>
        <v>Occasional</v>
      </c>
      <c r="L47299" s="2">
        <f>MAX(Customer_Behavior_Analysis[Last_Purch]) -Customer_Behavior_Analysis[[#This Row],[Last_Purch]]</f>
        <v>117</v>
      </c>
      <c r="M47299" t="str">
        <f t="shared" si="2219"/>
        <v>Active</v>
      </c>
    </row>
    <row r="47300" spans="1:13" x14ac:dyDescent="0.35">
      <c r="A47300">
        <v>45676</v>
      </c>
      <c r="B47300">
        <v>380</v>
      </c>
      <c r="C47300">
        <v>1</v>
      </c>
      <c r="D47300" s="1">
        <v>44973</v>
      </c>
      <c r="E47300" s="1">
        <v>44973</v>
      </c>
      <c r="F47300">
        <v>3</v>
      </c>
      <c r="G47300">
        <v>0</v>
      </c>
      <c r="H47300">
        <v>380</v>
      </c>
      <c r="I47300">
        <v>1</v>
      </c>
      <c r="J47300" t="str">
        <f t="shared" si="2217"/>
        <v>Low Value</v>
      </c>
      <c r="K47300" t="str">
        <f t="shared" si="2218"/>
        <v>Occasional</v>
      </c>
      <c r="L47300" s="2">
        <f>MAX(Customer_Behavior_Analysis[Last_Purch]) -Customer_Behavior_Analysis[[#This Row],[Last_Purch]]</f>
        <v>211</v>
      </c>
      <c r="M47300" t="str">
        <f t="shared" si="2219"/>
        <v>At Risk</v>
      </c>
    </row>
    <row r="47301" spans="1:13" x14ac:dyDescent="0.35">
      <c r="A47301">
        <v>6209</v>
      </c>
      <c r="B47301">
        <v>4562</v>
      </c>
      <c r="C47301">
        <v>2</v>
      </c>
      <c r="D47301" s="1">
        <v>43979</v>
      </c>
      <c r="E47301" s="1">
        <v>45010</v>
      </c>
      <c r="F47301">
        <v>9</v>
      </c>
      <c r="G47301">
        <v>1031</v>
      </c>
      <c r="H47301">
        <v>2281</v>
      </c>
      <c r="I47301">
        <v>1.937984496124031E-3</v>
      </c>
      <c r="J47301" t="str">
        <f t="shared" si="2217"/>
        <v>High Value</v>
      </c>
      <c r="K47301" t="str">
        <f t="shared" si="2218"/>
        <v>Occasional</v>
      </c>
      <c r="L47301" s="2">
        <f>MAX(Customer_Behavior_Analysis[Last_Purch]) -Customer_Behavior_Analysis[[#This Row],[Last_Purch]]</f>
        <v>174</v>
      </c>
      <c r="M47301" t="str">
        <f t="shared" si="2219"/>
        <v>Active</v>
      </c>
    </row>
    <row r="47302" spans="1:13" x14ac:dyDescent="0.35">
      <c r="A47302">
        <v>32535</v>
      </c>
      <c r="B47302">
        <v>18272</v>
      </c>
      <c r="C47302">
        <v>5</v>
      </c>
      <c r="D47302" s="1">
        <v>44428</v>
      </c>
      <c r="E47302" s="1">
        <v>44860</v>
      </c>
      <c r="F47302">
        <v>13</v>
      </c>
      <c r="G47302">
        <v>432</v>
      </c>
      <c r="H47302">
        <v>3654.4</v>
      </c>
      <c r="I47302">
        <v>1.1547344110854504E-2</v>
      </c>
      <c r="J47302" t="str">
        <f t="shared" si="2217"/>
        <v>High Value</v>
      </c>
      <c r="K47302" t="str">
        <f t="shared" si="2218"/>
        <v>Loyal</v>
      </c>
      <c r="L47302" s="2">
        <f>MAX(Customer_Behavior_Analysis[Last_Purch]) -Customer_Behavior_Analysis[[#This Row],[Last_Purch]]</f>
        <v>324</v>
      </c>
      <c r="M47302" t="str">
        <f t="shared" si="2219"/>
        <v>At Risk</v>
      </c>
    </row>
    <row r="47303" spans="1:13" x14ac:dyDescent="0.35">
      <c r="A47303">
        <v>19345</v>
      </c>
      <c r="B47303">
        <v>7687</v>
      </c>
      <c r="C47303">
        <v>2</v>
      </c>
      <c r="D47303" s="1">
        <v>44031</v>
      </c>
      <c r="E47303" s="1">
        <v>44880</v>
      </c>
      <c r="F47303">
        <v>3</v>
      </c>
      <c r="G47303">
        <v>849</v>
      </c>
      <c r="H47303">
        <v>3843.5</v>
      </c>
      <c r="I47303">
        <v>2.352941176470588E-3</v>
      </c>
      <c r="J47303" t="str">
        <f t="shared" si="2217"/>
        <v>High Value</v>
      </c>
      <c r="K47303" t="str">
        <f t="shared" si="2218"/>
        <v>Occasional</v>
      </c>
      <c r="L47303" s="2">
        <f>MAX(Customer_Behavior_Analysis[Last_Purch]) -Customer_Behavior_Analysis[[#This Row],[Last_Purch]]</f>
        <v>304</v>
      </c>
      <c r="M47303" t="str">
        <f t="shared" si="2219"/>
        <v>At Risk</v>
      </c>
    </row>
    <row r="47304" spans="1:13" x14ac:dyDescent="0.35">
      <c r="A47304">
        <v>35832</v>
      </c>
      <c r="B47304">
        <v>15375</v>
      </c>
      <c r="C47304">
        <v>7</v>
      </c>
      <c r="D47304" s="1">
        <v>43842</v>
      </c>
      <c r="E47304" s="1">
        <v>44855</v>
      </c>
      <c r="F47304">
        <v>25</v>
      </c>
      <c r="G47304">
        <v>1013</v>
      </c>
      <c r="H47304">
        <v>2196.4285714285716</v>
      </c>
      <c r="I47304">
        <v>6.9033530571992107E-3</v>
      </c>
      <c r="J47304" t="str">
        <f t="shared" si="2217"/>
        <v>High Value</v>
      </c>
      <c r="K47304" t="str">
        <f t="shared" si="2218"/>
        <v>Loyal</v>
      </c>
      <c r="L47304" s="2">
        <f>MAX(Customer_Behavior_Analysis[Last_Purch]) -Customer_Behavior_Analysis[[#This Row],[Last_Purch]]</f>
        <v>329</v>
      </c>
      <c r="M47304" t="str">
        <f t="shared" si="2219"/>
        <v>At Risk</v>
      </c>
    </row>
    <row r="47305" spans="1:13" x14ac:dyDescent="0.35">
      <c r="A47305">
        <v>13018</v>
      </c>
      <c r="B47305">
        <v>12278</v>
      </c>
      <c r="C47305">
        <v>3</v>
      </c>
      <c r="D47305" s="1">
        <v>44057</v>
      </c>
      <c r="E47305" s="1">
        <v>44427</v>
      </c>
      <c r="F47305">
        <v>12</v>
      </c>
      <c r="G47305">
        <v>370</v>
      </c>
      <c r="H47305">
        <v>4092.6666666666665</v>
      </c>
      <c r="I47305">
        <v>8.0862533692722376E-3</v>
      </c>
      <c r="J47305" t="str">
        <f t="shared" si="2217"/>
        <v>High Value</v>
      </c>
      <c r="K47305" t="str">
        <f t="shared" si="2218"/>
        <v>Occasional</v>
      </c>
      <c r="L47305" s="2">
        <f>MAX(Customer_Behavior_Analysis[Last_Purch]) -Customer_Behavior_Analysis[[#This Row],[Last_Purch]]</f>
        <v>757</v>
      </c>
      <c r="M47305" t="str">
        <f t="shared" si="2219"/>
        <v>At Risk</v>
      </c>
    </row>
    <row r="47306" spans="1:13" x14ac:dyDescent="0.35">
      <c r="A47306">
        <v>32385</v>
      </c>
      <c r="B47306">
        <v>12756</v>
      </c>
      <c r="C47306">
        <v>5</v>
      </c>
      <c r="D47306" s="1">
        <v>44495</v>
      </c>
      <c r="E47306" s="1">
        <v>44843</v>
      </c>
      <c r="F47306">
        <v>16</v>
      </c>
      <c r="G47306">
        <v>348</v>
      </c>
      <c r="H47306">
        <v>2551.1999999999998</v>
      </c>
      <c r="I47306">
        <v>1.4326647564469915E-2</v>
      </c>
      <c r="J47306" t="str">
        <f t="shared" si="2217"/>
        <v>High Value</v>
      </c>
      <c r="K47306" t="str">
        <f t="shared" si="2218"/>
        <v>Loyal</v>
      </c>
      <c r="L47306" s="2">
        <f>MAX(Customer_Behavior_Analysis[Last_Purch]) -Customer_Behavior_Analysis[[#This Row],[Last_Purch]]</f>
        <v>341</v>
      </c>
      <c r="M47306" t="str">
        <f t="shared" si="2219"/>
        <v>At Risk</v>
      </c>
    </row>
    <row r="47307" spans="1:13" x14ac:dyDescent="0.35">
      <c r="A47307">
        <v>40420</v>
      </c>
      <c r="B47307">
        <v>3781</v>
      </c>
      <c r="C47307">
        <v>2</v>
      </c>
      <c r="D47307" s="1">
        <v>43923</v>
      </c>
      <c r="E47307" s="1">
        <v>45154</v>
      </c>
      <c r="F47307">
        <v>4</v>
      </c>
      <c r="G47307">
        <v>1231</v>
      </c>
      <c r="H47307">
        <v>1890.5</v>
      </c>
      <c r="I47307">
        <v>1.6233766233766235E-3</v>
      </c>
      <c r="J47307" t="str">
        <f t="shared" si="2217"/>
        <v>High Value</v>
      </c>
      <c r="K47307" t="str">
        <f t="shared" si="2218"/>
        <v>Occasional</v>
      </c>
      <c r="L47307" s="2">
        <f>MAX(Customer_Behavior_Analysis[Last_Purch]) -Customer_Behavior_Analysis[[#This Row],[Last_Purch]]</f>
        <v>30</v>
      </c>
      <c r="M47307" t="str">
        <f t="shared" si="2219"/>
        <v>Active</v>
      </c>
    </row>
    <row r="47308" spans="1:13" x14ac:dyDescent="0.35">
      <c r="A47308">
        <v>42031</v>
      </c>
      <c r="B47308">
        <v>7792</v>
      </c>
      <c r="C47308">
        <v>3</v>
      </c>
      <c r="D47308" s="1">
        <v>44167</v>
      </c>
      <c r="E47308" s="1">
        <v>44234</v>
      </c>
      <c r="F47308">
        <v>12</v>
      </c>
      <c r="G47308">
        <v>67</v>
      </c>
      <c r="H47308">
        <v>2597.3333333333335</v>
      </c>
      <c r="I47308">
        <v>4.4117647058823532E-2</v>
      </c>
      <c r="J47308" t="str">
        <f t="shared" si="2217"/>
        <v>High Value</v>
      </c>
      <c r="K47308" t="str">
        <f t="shared" si="2218"/>
        <v>Occasional</v>
      </c>
      <c r="L47308" s="2">
        <f>MAX(Customer_Behavior_Analysis[Last_Purch]) -Customer_Behavior_Analysis[[#This Row],[Last_Purch]]</f>
        <v>950</v>
      </c>
      <c r="M47308" t="str">
        <f t="shared" si="2219"/>
        <v>At Risk</v>
      </c>
    </row>
    <row r="47309" spans="1:13" x14ac:dyDescent="0.35">
      <c r="A47309">
        <v>24529</v>
      </c>
      <c r="B47309">
        <v>2340</v>
      </c>
      <c r="C47309">
        <v>1</v>
      </c>
      <c r="D47309" s="1">
        <v>44982</v>
      </c>
      <c r="E47309" s="1">
        <v>44982</v>
      </c>
      <c r="F47309">
        <v>3</v>
      </c>
      <c r="G47309">
        <v>0</v>
      </c>
      <c r="H47309">
        <v>2340</v>
      </c>
      <c r="I47309">
        <v>1</v>
      </c>
      <c r="J47309" t="str">
        <f t="shared" si="2217"/>
        <v>Medium Value</v>
      </c>
      <c r="K47309" t="str">
        <f t="shared" si="2218"/>
        <v>Occasional</v>
      </c>
      <c r="L47309" s="2">
        <f>MAX(Customer_Behavior_Analysis[Last_Purch]) -Customer_Behavior_Analysis[[#This Row],[Last_Purch]]</f>
        <v>202</v>
      </c>
      <c r="M47309" t="str">
        <f t="shared" si="2219"/>
        <v>At Risk</v>
      </c>
    </row>
    <row r="47310" spans="1:13" x14ac:dyDescent="0.35">
      <c r="A47310">
        <v>38707</v>
      </c>
      <c r="B47310">
        <v>6782</v>
      </c>
      <c r="C47310">
        <v>3</v>
      </c>
      <c r="D47310" s="1">
        <v>44662</v>
      </c>
      <c r="E47310" s="1">
        <v>45008</v>
      </c>
      <c r="F47310">
        <v>11</v>
      </c>
      <c r="G47310">
        <v>346</v>
      </c>
      <c r="H47310">
        <v>2260.6666666666665</v>
      </c>
      <c r="I47310">
        <v>8.6455331412103754E-3</v>
      </c>
      <c r="J47310" t="str">
        <f t="shared" si="2217"/>
        <v>High Value</v>
      </c>
      <c r="K47310" t="str">
        <f t="shared" si="2218"/>
        <v>Occasional</v>
      </c>
      <c r="L47310" s="2">
        <f>MAX(Customer_Behavior_Analysis[Last_Purch]) -Customer_Behavior_Analysis[[#This Row],[Last_Purch]]</f>
        <v>176</v>
      </c>
      <c r="M47310" t="str">
        <f t="shared" si="2219"/>
        <v>Active</v>
      </c>
    </row>
    <row r="47311" spans="1:13" x14ac:dyDescent="0.35">
      <c r="A47311">
        <v>31428</v>
      </c>
      <c r="B47311">
        <v>18080</v>
      </c>
      <c r="C47311">
        <v>5</v>
      </c>
      <c r="D47311" s="1">
        <v>44000</v>
      </c>
      <c r="E47311" s="1">
        <v>45092</v>
      </c>
      <c r="F47311">
        <v>15</v>
      </c>
      <c r="G47311">
        <v>1092</v>
      </c>
      <c r="H47311">
        <v>3616</v>
      </c>
      <c r="I47311">
        <v>4.5745654162854532E-3</v>
      </c>
      <c r="J47311" t="str">
        <f t="shared" si="2217"/>
        <v>High Value</v>
      </c>
      <c r="K47311" t="str">
        <f t="shared" si="2218"/>
        <v>Loyal</v>
      </c>
      <c r="L47311" s="2">
        <f>MAX(Customer_Behavior_Analysis[Last_Purch]) -Customer_Behavior_Analysis[[#This Row],[Last_Purch]]</f>
        <v>92</v>
      </c>
      <c r="M47311" t="str">
        <f t="shared" si="2219"/>
        <v>Active</v>
      </c>
    </row>
    <row r="47312" spans="1:13" x14ac:dyDescent="0.35">
      <c r="A47312">
        <v>21712</v>
      </c>
      <c r="B47312">
        <v>7171</v>
      </c>
      <c r="C47312">
        <v>3</v>
      </c>
      <c r="D47312" s="1">
        <v>43999</v>
      </c>
      <c r="E47312" s="1">
        <v>44990</v>
      </c>
      <c r="F47312">
        <v>9</v>
      </c>
      <c r="G47312">
        <v>991</v>
      </c>
      <c r="H47312">
        <v>2390.3333333333335</v>
      </c>
      <c r="I47312">
        <v>3.0241935483870967E-3</v>
      </c>
      <c r="J47312" t="str">
        <f t="shared" si="2217"/>
        <v>High Value</v>
      </c>
      <c r="K47312" t="str">
        <f t="shared" si="2218"/>
        <v>Occasional</v>
      </c>
      <c r="L47312" s="2">
        <f>MAX(Customer_Behavior_Analysis[Last_Purch]) -Customer_Behavior_Analysis[[#This Row],[Last_Purch]]</f>
        <v>194</v>
      </c>
      <c r="M47312" t="str">
        <f t="shared" si="2219"/>
        <v>At Risk</v>
      </c>
    </row>
    <row r="47313" spans="1:13" x14ac:dyDescent="0.35">
      <c r="A47313">
        <v>16172</v>
      </c>
      <c r="B47313">
        <v>5796</v>
      </c>
      <c r="C47313">
        <v>3</v>
      </c>
      <c r="D47313" s="1">
        <v>43926</v>
      </c>
      <c r="E47313" s="1">
        <v>45045</v>
      </c>
      <c r="F47313">
        <v>8</v>
      </c>
      <c r="G47313">
        <v>1119</v>
      </c>
      <c r="H47313">
        <v>1932</v>
      </c>
      <c r="I47313">
        <v>2.6785714285714286E-3</v>
      </c>
      <c r="J47313" t="str">
        <f t="shared" si="2217"/>
        <v>High Value</v>
      </c>
      <c r="K47313" t="str">
        <f t="shared" si="2218"/>
        <v>Occasional</v>
      </c>
      <c r="L47313" s="2">
        <f>MAX(Customer_Behavior_Analysis[Last_Purch]) -Customer_Behavior_Analysis[[#This Row],[Last_Purch]]</f>
        <v>139</v>
      </c>
      <c r="M47313" t="str">
        <f t="shared" si="2219"/>
        <v>Active</v>
      </c>
    </row>
    <row r="47314" spans="1:13" x14ac:dyDescent="0.35">
      <c r="A47314">
        <v>7696</v>
      </c>
      <c r="B47314">
        <v>6783</v>
      </c>
      <c r="C47314">
        <v>3</v>
      </c>
      <c r="D47314" s="1">
        <v>44192</v>
      </c>
      <c r="E47314" s="1">
        <v>45070</v>
      </c>
      <c r="F47314">
        <v>10</v>
      </c>
      <c r="G47314">
        <v>878</v>
      </c>
      <c r="H47314">
        <v>2261</v>
      </c>
      <c r="I47314">
        <v>3.4129692832764505E-3</v>
      </c>
      <c r="J47314" t="str">
        <f t="shared" si="2217"/>
        <v>High Value</v>
      </c>
      <c r="K47314" t="str">
        <f t="shared" si="2218"/>
        <v>Occasional</v>
      </c>
      <c r="L47314" s="2">
        <f>MAX(Customer_Behavior_Analysis[Last_Purch]) -Customer_Behavior_Analysis[[#This Row],[Last_Purch]]</f>
        <v>114</v>
      </c>
      <c r="M47314" t="str">
        <f t="shared" si="2219"/>
        <v>Active</v>
      </c>
    </row>
    <row r="47315" spans="1:13" x14ac:dyDescent="0.35">
      <c r="A47315">
        <v>37633</v>
      </c>
      <c r="B47315">
        <v>19893</v>
      </c>
      <c r="C47315">
        <v>6</v>
      </c>
      <c r="D47315" s="1">
        <v>43904</v>
      </c>
      <c r="E47315" s="1">
        <v>45002</v>
      </c>
      <c r="F47315">
        <v>16</v>
      </c>
      <c r="G47315">
        <v>1098</v>
      </c>
      <c r="H47315">
        <v>3315.5</v>
      </c>
      <c r="I47315">
        <v>5.4595086442220204E-3</v>
      </c>
      <c r="J47315" t="str">
        <f t="shared" si="2217"/>
        <v>High Value</v>
      </c>
      <c r="K47315" t="str">
        <f t="shared" si="2218"/>
        <v>Loyal</v>
      </c>
      <c r="L47315" s="2">
        <f>MAX(Customer_Behavior_Analysis[Last_Purch]) -Customer_Behavior_Analysis[[#This Row],[Last_Purch]]</f>
        <v>182</v>
      </c>
      <c r="M47315" t="str">
        <f t="shared" si="2219"/>
        <v>At Risk</v>
      </c>
    </row>
    <row r="47316" spans="1:13" x14ac:dyDescent="0.35">
      <c r="A47316">
        <v>24640</v>
      </c>
      <c r="B47316">
        <v>9638</v>
      </c>
      <c r="C47316">
        <v>5</v>
      </c>
      <c r="D47316" s="1">
        <v>43992</v>
      </c>
      <c r="E47316" s="1">
        <v>45080</v>
      </c>
      <c r="F47316">
        <v>19</v>
      </c>
      <c r="G47316">
        <v>1088</v>
      </c>
      <c r="H47316">
        <v>1927.6</v>
      </c>
      <c r="I47316">
        <v>4.5913682277318639E-3</v>
      </c>
      <c r="J47316" t="str">
        <f t="shared" si="2217"/>
        <v>High Value</v>
      </c>
      <c r="K47316" t="str">
        <f t="shared" si="2218"/>
        <v>Loyal</v>
      </c>
      <c r="L47316" s="2">
        <f>MAX(Customer_Behavior_Analysis[Last_Purch]) -Customer_Behavior_Analysis[[#This Row],[Last_Purch]]</f>
        <v>104</v>
      </c>
      <c r="M47316" t="str">
        <f t="shared" si="2219"/>
        <v>Active</v>
      </c>
    </row>
    <row r="47317" spans="1:13" x14ac:dyDescent="0.35">
      <c r="A47317">
        <v>10265</v>
      </c>
      <c r="B47317">
        <v>2272</v>
      </c>
      <c r="C47317">
        <v>1</v>
      </c>
      <c r="D47317" s="1">
        <v>44155</v>
      </c>
      <c r="E47317" s="1">
        <v>44155</v>
      </c>
      <c r="F47317">
        <v>4</v>
      </c>
      <c r="G47317">
        <v>0</v>
      </c>
      <c r="H47317">
        <v>2272</v>
      </c>
      <c r="I47317">
        <v>1</v>
      </c>
      <c r="J47317" t="str">
        <f t="shared" si="2217"/>
        <v>Medium Value</v>
      </c>
      <c r="K47317" t="str">
        <f t="shared" si="2218"/>
        <v>Occasional</v>
      </c>
      <c r="L47317" s="2">
        <f>MAX(Customer_Behavior_Analysis[Last_Purch]) -Customer_Behavior_Analysis[[#This Row],[Last_Purch]]</f>
        <v>1029</v>
      </c>
      <c r="M47317" t="str">
        <f t="shared" si="2219"/>
        <v>At Risk</v>
      </c>
    </row>
    <row r="47318" spans="1:13" x14ac:dyDescent="0.35">
      <c r="A47318">
        <v>3191</v>
      </c>
      <c r="B47318">
        <v>15538</v>
      </c>
      <c r="C47318">
        <v>4</v>
      </c>
      <c r="D47318" s="1">
        <v>44171</v>
      </c>
      <c r="E47318" s="1">
        <v>45069</v>
      </c>
      <c r="F47318">
        <v>16</v>
      </c>
      <c r="G47318">
        <v>898</v>
      </c>
      <c r="H47318">
        <v>3884.5</v>
      </c>
      <c r="I47318">
        <v>4.4493882091212458E-3</v>
      </c>
      <c r="J47318" t="str">
        <f t="shared" si="2217"/>
        <v>High Value</v>
      </c>
      <c r="K47318" t="str">
        <f t="shared" si="2218"/>
        <v>Occasional</v>
      </c>
      <c r="L47318" s="2">
        <f>MAX(Customer_Behavior_Analysis[Last_Purch]) -Customer_Behavior_Analysis[[#This Row],[Last_Purch]]</f>
        <v>115</v>
      </c>
      <c r="M47318" t="str">
        <f t="shared" si="2219"/>
        <v>Active</v>
      </c>
    </row>
    <row r="47319" spans="1:13" x14ac:dyDescent="0.35">
      <c r="A47319">
        <v>19097</v>
      </c>
      <c r="B47319">
        <v>4804</v>
      </c>
      <c r="C47319">
        <v>3</v>
      </c>
      <c r="D47319" s="1">
        <v>43978</v>
      </c>
      <c r="E47319" s="1">
        <v>45133</v>
      </c>
      <c r="F47319">
        <v>6</v>
      </c>
      <c r="G47319">
        <v>1155</v>
      </c>
      <c r="H47319">
        <v>1601.3333333333333</v>
      </c>
      <c r="I47319">
        <v>2.5951557093425604E-3</v>
      </c>
      <c r="J47319" t="str">
        <f t="shared" si="2217"/>
        <v>High Value</v>
      </c>
      <c r="K47319" t="str">
        <f t="shared" si="2218"/>
        <v>Occasional</v>
      </c>
      <c r="L47319" s="2">
        <f>MAX(Customer_Behavior_Analysis[Last_Purch]) -Customer_Behavior_Analysis[[#This Row],[Last_Purch]]</f>
        <v>51</v>
      </c>
      <c r="M47319" t="str">
        <f t="shared" si="2219"/>
        <v>Active</v>
      </c>
    </row>
    <row r="47320" spans="1:13" x14ac:dyDescent="0.35">
      <c r="A47320">
        <v>23428</v>
      </c>
      <c r="B47320">
        <v>9522</v>
      </c>
      <c r="C47320">
        <v>3</v>
      </c>
      <c r="D47320" s="1">
        <v>44169</v>
      </c>
      <c r="E47320" s="1">
        <v>44902</v>
      </c>
      <c r="F47320">
        <v>7</v>
      </c>
      <c r="G47320">
        <v>733</v>
      </c>
      <c r="H47320">
        <v>3174</v>
      </c>
      <c r="I47320">
        <v>4.0871934604904629E-3</v>
      </c>
      <c r="J47320" t="str">
        <f t="shared" si="2217"/>
        <v>High Value</v>
      </c>
      <c r="K47320" t="str">
        <f t="shared" si="2218"/>
        <v>Occasional</v>
      </c>
      <c r="L47320" s="2">
        <f>MAX(Customer_Behavior_Analysis[Last_Purch]) -Customer_Behavior_Analysis[[#This Row],[Last_Purch]]</f>
        <v>282</v>
      </c>
      <c r="M47320" t="str">
        <f t="shared" si="2219"/>
        <v>At Risk</v>
      </c>
    </row>
    <row r="47321" spans="1:13" x14ac:dyDescent="0.35">
      <c r="A47321">
        <v>43670</v>
      </c>
      <c r="B47321">
        <v>10625</v>
      </c>
      <c r="C47321">
        <v>5</v>
      </c>
      <c r="D47321" s="1">
        <v>44388</v>
      </c>
      <c r="E47321" s="1">
        <v>45021</v>
      </c>
      <c r="F47321">
        <v>17</v>
      </c>
      <c r="G47321">
        <v>633</v>
      </c>
      <c r="H47321">
        <v>2125</v>
      </c>
      <c r="I47321">
        <v>7.8864353312302835E-3</v>
      </c>
      <c r="J47321" t="str">
        <f t="shared" si="2217"/>
        <v>High Value</v>
      </c>
      <c r="K47321" t="str">
        <f t="shared" si="2218"/>
        <v>Loyal</v>
      </c>
      <c r="L47321" s="2">
        <f>MAX(Customer_Behavior_Analysis[Last_Purch]) -Customer_Behavior_Analysis[[#This Row],[Last_Purch]]</f>
        <v>163</v>
      </c>
      <c r="M47321" t="str">
        <f t="shared" si="2219"/>
        <v>Active</v>
      </c>
    </row>
    <row r="47322" spans="1:13" x14ac:dyDescent="0.35">
      <c r="A47322">
        <v>41094</v>
      </c>
      <c r="B47322">
        <v>5019</v>
      </c>
      <c r="C47322">
        <v>3</v>
      </c>
      <c r="D47322" s="1">
        <v>44311</v>
      </c>
      <c r="E47322" s="1">
        <v>45102</v>
      </c>
      <c r="F47322">
        <v>8</v>
      </c>
      <c r="G47322">
        <v>791</v>
      </c>
      <c r="H47322">
        <v>1673</v>
      </c>
      <c r="I47322">
        <v>3.787878787878788E-3</v>
      </c>
      <c r="J47322" t="str">
        <f t="shared" si="2217"/>
        <v>High Value</v>
      </c>
      <c r="K47322" t="str">
        <f t="shared" si="2218"/>
        <v>Occasional</v>
      </c>
      <c r="L47322" s="2">
        <f>MAX(Customer_Behavior_Analysis[Last_Purch]) -Customer_Behavior_Analysis[[#This Row],[Last_Purch]]</f>
        <v>82</v>
      </c>
      <c r="M47322" t="str">
        <f t="shared" si="2219"/>
        <v>Active</v>
      </c>
    </row>
    <row r="47323" spans="1:13" x14ac:dyDescent="0.35">
      <c r="A47323">
        <v>16444</v>
      </c>
      <c r="B47323">
        <v>7434</v>
      </c>
      <c r="C47323">
        <v>2</v>
      </c>
      <c r="D47323" s="1">
        <v>43919</v>
      </c>
      <c r="E47323" s="1">
        <v>44465</v>
      </c>
      <c r="F47323">
        <v>3</v>
      </c>
      <c r="G47323">
        <v>546</v>
      </c>
      <c r="H47323">
        <v>3717</v>
      </c>
      <c r="I47323">
        <v>3.6563071297989031E-3</v>
      </c>
      <c r="J47323" t="str">
        <f t="shared" si="2217"/>
        <v>High Value</v>
      </c>
      <c r="K47323" t="str">
        <f t="shared" si="2218"/>
        <v>Occasional</v>
      </c>
      <c r="L47323" s="2">
        <f>MAX(Customer_Behavior_Analysis[Last_Purch]) -Customer_Behavior_Analysis[[#This Row],[Last_Purch]]</f>
        <v>719</v>
      </c>
      <c r="M47323" t="str">
        <f t="shared" si="2219"/>
        <v>At Risk</v>
      </c>
    </row>
    <row r="47324" spans="1:13" x14ac:dyDescent="0.35">
      <c r="A47324">
        <v>21596</v>
      </c>
      <c r="B47324">
        <v>6890</v>
      </c>
      <c r="C47324">
        <v>2</v>
      </c>
      <c r="D47324" s="1">
        <v>43861</v>
      </c>
      <c r="E47324" s="1">
        <v>44937</v>
      </c>
      <c r="F47324">
        <v>4</v>
      </c>
      <c r="G47324">
        <v>1076</v>
      </c>
      <c r="H47324">
        <v>3445</v>
      </c>
      <c r="I47324">
        <v>1.8570102135561746E-3</v>
      </c>
      <c r="J47324" t="str">
        <f t="shared" si="2217"/>
        <v>High Value</v>
      </c>
      <c r="K47324" t="str">
        <f t="shared" si="2218"/>
        <v>Occasional</v>
      </c>
      <c r="L47324" s="2">
        <f>MAX(Customer_Behavior_Analysis[Last_Purch]) -Customer_Behavior_Analysis[[#This Row],[Last_Purch]]</f>
        <v>247</v>
      </c>
      <c r="M47324" t="str">
        <f t="shared" si="2219"/>
        <v>At Risk</v>
      </c>
    </row>
    <row r="47325" spans="1:13" x14ac:dyDescent="0.35">
      <c r="A47325">
        <v>10511</v>
      </c>
      <c r="B47325">
        <v>3448</v>
      </c>
      <c r="C47325">
        <v>2</v>
      </c>
      <c r="D47325" s="1">
        <v>45120</v>
      </c>
      <c r="E47325" s="1">
        <v>45180</v>
      </c>
      <c r="F47325">
        <v>6</v>
      </c>
      <c r="G47325">
        <v>60</v>
      </c>
      <c r="H47325">
        <v>1724</v>
      </c>
      <c r="I47325">
        <v>3.2786885245901641E-2</v>
      </c>
      <c r="J47325" t="str">
        <f t="shared" si="2217"/>
        <v>High Value</v>
      </c>
      <c r="K47325" t="str">
        <f t="shared" si="2218"/>
        <v>Occasional</v>
      </c>
      <c r="L47325" s="2">
        <f>MAX(Customer_Behavior_Analysis[Last_Purch]) -Customer_Behavior_Analysis[[#This Row],[Last_Purch]]</f>
        <v>4</v>
      </c>
      <c r="M47325" t="str">
        <f t="shared" si="2219"/>
        <v>Active</v>
      </c>
    </row>
    <row r="47326" spans="1:13" x14ac:dyDescent="0.35">
      <c r="A47326">
        <v>26032</v>
      </c>
      <c r="B47326">
        <v>10931</v>
      </c>
      <c r="C47326">
        <v>5</v>
      </c>
      <c r="D47326" s="1">
        <v>44065</v>
      </c>
      <c r="E47326" s="1">
        <v>45129</v>
      </c>
      <c r="F47326">
        <v>12</v>
      </c>
      <c r="G47326">
        <v>1064</v>
      </c>
      <c r="H47326">
        <v>2186.1999999999998</v>
      </c>
      <c r="I47326">
        <v>4.6948356807511738E-3</v>
      </c>
      <c r="J47326" t="str">
        <f t="shared" si="2217"/>
        <v>High Value</v>
      </c>
      <c r="K47326" t="str">
        <f t="shared" si="2218"/>
        <v>Loyal</v>
      </c>
      <c r="L47326" s="2">
        <f>MAX(Customer_Behavior_Analysis[Last_Purch]) -Customer_Behavior_Analysis[[#This Row],[Last_Purch]]</f>
        <v>55</v>
      </c>
      <c r="M47326" t="str">
        <f t="shared" si="2219"/>
        <v>Active</v>
      </c>
    </row>
    <row r="47327" spans="1:13" x14ac:dyDescent="0.35">
      <c r="A47327">
        <v>37420</v>
      </c>
      <c r="B47327">
        <v>4841</v>
      </c>
      <c r="C47327">
        <v>3</v>
      </c>
      <c r="D47327" s="1">
        <v>44118</v>
      </c>
      <c r="E47327" s="1">
        <v>44769</v>
      </c>
      <c r="F47327">
        <v>9</v>
      </c>
      <c r="G47327">
        <v>651</v>
      </c>
      <c r="H47327">
        <v>1613.6666666666667</v>
      </c>
      <c r="I47327">
        <v>4.601226993865031E-3</v>
      </c>
      <c r="J47327" t="str">
        <f t="shared" si="2217"/>
        <v>High Value</v>
      </c>
      <c r="K47327" t="str">
        <f t="shared" si="2218"/>
        <v>Occasional</v>
      </c>
      <c r="L47327" s="2">
        <f>MAX(Customer_Behavior_Analysis[Last_Purch]) -Customer_Behavior_Analysis[[#This Row],[Last_Purch]]</f>
        <v>415</v>
      </c>
      <c r="M47327" t="str">
        <f t="shared" si="2219"/>
        <v>At Risk</v>
      </c>
    </row>
    <row r="47328" spans="1:13" x14ac:dyDescent="0.35">
      <c r="A47328">
        <v>30862</v>
      </c>
      <c r="B47328">
        <v>3408</v>
      </c>
      <c r="C47328">
        <v>2</v>
      </c>
      <c r="D47328" s="1">
        <v>43996</v>
      </c>
      <c r="E47328" s="1">
        <v>44781</v>
      </c>
      <c r="F47328">
        <v>4</v>
      </c>
      <c r="G47328">
        <v>785</v>
      </c>
      <c r="H47328">
        <v>1704</v>
      </c>
      <c r="I47328">
        <v>2.5445292620865142E-3</v>
      </c>
      <c r="J47328" t="str">
        <f t="shared" si="2217"/>
        <v>High Value</v>
      </c>
      <c r="K47328" t="str">
        <f t="shared" si="2218"/>
        <v>Occasional</v>
      </c>
      <c r="L47328" s="2">
        <f>MAX(Customer_Behavior_Analysis[Last_Purch]) -Customer_Behavior_Analysis[[#This Row],[Last_Purch]]</f>
        <v>403</v>
      </c>
      <c r="M47328" t="str">
        <f t="shared" si="2219"/>
        <v>At Risk</v>
      </c>
    </row>
    <row r="47329" spans="1:13" x14ac:dyDescent="0.35">
      <c r="A47329">
        <v>3037</v>
      </c>
      <c r="B47329">
        <v>1850</v>
      </c>
      <c r="C47329">
        <v>1</v>
      </c>
      <c r="D47329" s="1">
        <v>44153</v>
      </c>
      <c r="E47329" s="1">
        <v>44153</v>
      </c>
      <c r="F47329">
        <v>5</v>
      </c>
      <c r="G47329">
        <v>0</v>
      </c>
      <c r="H47329">
        <v>1850</v>
      </c>
      <c r="I47329">
        <v>1</v>
      </c>
      <c r="J47329" t="str">
        <f t="shared" si="2217"/>
        <v>Medium Value</v>
      </c>
      <c r="K47329" t="str">
        <f t="shared" si="2218"/>
        <v>Occasional</v>
      </c>
      <c r="L47329" s="2">
        <f>MAX(Customer_Behavior_Analysis[Last_Purch]) -Customer_Behavior_Analysis[[#This Row],[Last_Purch]]</f>
        <v>1031</v>
      </c>
      <c r="M47329" t="str">
        <f t="shared" si="2219"/>
        <v>At Risk</v>
      </c>
    </row>
    <row r="47330" spans="1:13" x14ac:dyDescent="0.35">
      <c r="A47330">
        <v>11792</v>
      </c>
      <c r="B47330">
        <v>6984</v>
      </c>
      <c r="C47330">
        <v>2</v>
      </c>
      <c r="D47330" s="1">
        <v>44971</v>
      </c>
      <c r="E47330" s="1">
        <v>45129</v>
      </c>
      <c r="F47330">
        <v>6</v>
      </c>
      <c r="G47330">
        <v>158</v>
      </c>
      <c r="H47330">
        <v>3492</v>
      </c>
      <c r="I47330">
        <v>1.2578616352201259E-2</v>
      </c>
      <c r="J47330" t="str">
        <f t="shared" si="2217"/>
        <v>High Value</v>
      </c>
      <c r="K47330" t="str">
        <f t="shared" si="2218"/>
        <v>Occasional</v>
      </c>
      <c r="L47330" s="2">
        <f>MAX(Customer_Behavior_Analysis[Last_Purch]) -Customer_Behavior_Analysis[[#This Row],[Last_Purch]]</f>
        <v>55</v>
      </c>
      <c r="M47330" t="str">
        <f t="shared" si="2219"/>
        <v>Active</v>
      </c>
    </row>
    <row r="47331" spans="1:13" x14ac:dyDescent="0.35">
      <c r="A47331">
        <v>32262</v>
      </c>
      <c r="B47331">
        <v>8460</v>
      </c>
      <c r="C47331">
        <v>3</v>
      </c>
      <c r="D47331" s="1">
        <v>44248</v>
      </c>
      <c r="E47331" s="1">
        <v>44733</v>
      </c>
      <c r="F47331">
        <v>8</v>
      </c>
      <c r="G47331">
        <v>485</v>
      </c>
      <c r="H47331">
        <v>2820</v>
      </c>
      <c r="I47331">
        <v>6.1728395061728392E-3</v>
      </c>
      <c r="J47331" t="str">
        <f t="shared" si="2217"/>
        <v>High Value</v>
      </c>
      <c r="K47331" t="str">
        <f t="shared" si="2218"/>
        <v>Occasional</v>
      </c>
      <c r="L47331" s="2">
        <f>MAX(Customer_Behavior_Analysis[Last_Purch]) -Customer_Behavior_Analysis[[#This Row],[Last_Purch]]</f>
        <v>451</v>
      </c>
      <c r="M47331" t="str">
        <f t="shared" si="2219"/>
        <v>At Risk</v>
      </c>
    </row>
    <row r="47332" spans="1:13" x14ac:dyDescent="0.35">
      <c r="A47332">
        <v>34386</v>
      </c>
      <c r="B47332">
        <v>9029</v>
      </c>
      <c r="C47332">
        <v>3</v>
      </c>
      <c r="D47332" s="1">
        <v>44346</v>
      </c>
      <c r="E47332" s="1">
        <v>44939</v>
      </c>
      <c r="F47332">
        <v>8</v>
      </c>
      <c r="G47332">
        <v>593</v>
      </c>
      <c r="H47332">
        <v>3009.6666666666665</v>
      </c>
      <c r="I47332">
        <v>5.0505050505050509E-3</v>
      </c>
      <c r="J47332" t="str">
        <f t="shared" si="2217"/>
        <v>High Value</v>
      </c>
      <c r="K47332" t="str">
        <f t="shared" si="2218"/>
        <v>Occasional</v>
      </c>
      <c r="L47332" s="2">
        <f>MAX(Customer_Behavior_Analysis[Last_Purch]) -Customer_Behavior_Analysis[[#This Row],[Last_Purch]]</f>
        <v>245</v>
      </c>
      <c r="M47332" t="str">
        <f t="shared" si="2219"/>
        <v>At Risk</v>
      </c>
    </row>
    <row r="47333" spans="1:13" x14ac:dyDescent="0.35">
      <c r="A47333">
        <v>34218</v>
      </c>
      <c r="B47333">
        <v>8509</v>
      </c>
      <c r="C47333">
        <v>3</v>
      </c>
      <c r="D47333" s="1">
        <v>44179</v>
      </c>
      <c r="E47333" s="1">
        <v>44427</v>
      </c>
      <c r="F47333">
        <v>11</v>
      </c>
      <c r="G47333">
        <v>248</v>
      </c>
      <c r="H47333">
        <v>2836.3333333333335</v>
      </c>
      <c r="I47333">
        <v>1.2048192771084338E-2</v>
      </c>
      <c r="J47333" t="str">
        <f t="shared" si="2217"/>
        <v>High Value</v>
      </c>
      <c r="K47333" t="str">
        <f t="shared" si="2218"/>
        <v>Occasional</v>
      </c>
      <c r="L47333" s="2">
        <f>MAX(Customer_Behavior_Analysis[Last_Purch]) -Customer_Behavior_Analysis[[#This Row],[Last_Purch]]</f>
        <v>757</v>
      </c>
      <c r="M47333" t="str">
        <f t="shared" si="2219"/>
        <v>At Risk</v>
      </c>
    </row>
    <row r="47334" spans="1:13" x14ac:dyDescent="0.35">
      <c r="A47334">
        <v>28274</v>
      </c>
      <c r="B47334">
        <v>7819</v>
      </c>
      <c r="C47334">
        <v>5</v>
      </c>
      <c r="D47334" s="1">
        <v>44284</v>
      </c>
      <c r="E47334" s="1">
        <v>44785</v>
      </c>
      <c r="F47334">
        <v>14</v>
      </c>
      <c r="G47334">
        <v>501</v>
      </c>
      <c r="H47334">
        <v>1563.8</v>
      </c>
      <c r="I47334">
        <v>9.9601593625498006E-3</v>
      </c>
      <c r="J47334" t="str">
        <f t="shared" si="2217"/>
        <v>High Value</v>
      </c>
      <c r="K47334" t="str">
        <f t="shared" si="2218"/>
        <v>Loyal</v>
      </c>
      <c r="L47334" s="2">
        <f>MAX(Customer_Behavior_Analysis[Last_Purch]) -Customer_Behavior_Analysis[[#This Row],[Last_Purch]]</f>
        <v>399</v>
      </c>
      <c r="M47334" t="str">
        <f t="shared" si="2219"/>
        <v>At Risk</v>
      </c>
    </row>
    <row r="47335" spans="1:13" x14ac:dyDescent="0.35">
      <c r="A47335">
        <v>4375</v>
      </c>
      <c r="B47335">
        <v>3863</v>
      </c>
      <c r="C47335">
        <v>2</v>
      </c>
      <c r="D47335" s="1">
        <v>44087</v>
      </c>
      <c r="E47335" s="1">
        <v>44123</v>
      </c>
      <c r="F47335">
        <v>6</v>
      </c>
      <c r="G47335">
        <v>36</v>
      </c>
      <c r="H47335">
        <v>1931.5</v>
      </c>
      <c r="I47335">
        <v>5.4054054054054057E-2</v>
      </c>
      <c r="J47335" t="str">
        <f t="shared" si="2217"/>
        <v>High Value</v>
      </c>
      <c r="K47335" t="str">
        <f t="shared" si="2218"/>
        <v>Occasional</v>
      </c>
      <c r="L47335" s="2">
        <f>MAX(Customer_Behavior_Analysis[Last_Purch]) -Customer_Behavior_Analysis[[#This Row],[Last_Purch]]</f>
        <v>1061</v>
      </c>
      <c r="M47335" t="str">
        <f t="shared" si="2219"/>
        <v>At Risk</v>
      </c>
    </row>
    <row r="47336" spans="1:13" x14ac:dyDescent="0.35">
      <c r="A47336">
        <v>2780</v>
      </c>
      <c r="B47336">
        <v>8463</v>
      </c>
      <c r="C47336">
        <v>3</v>
      </c>
      <c r="D47336" s="1">
        <v>44458</v>
      </c>
      <c r="E47336" s="1">
        <v>45103</v>
      </c>
      <c r="F47336">
        <v>9</v>
      </c>
      <c r="G47336">
        <v>645</v>
      </c>
      <c r="H47336">
        <v>2821</v>
      </c>
      <c r="I47336">
        <v>4.6439628482972135E-3</v>
      </c>
      <c r="J47336" t="str">
        <f t="shared" si="2217"/>
        <v>High Value</v>
      </c>
      <c r="K47336" t="str">
        <f t="shared" si="2218"/>
        <v>Occasional</v>
      </c>
      <c r="L47336" s="2">
        <f>MAX(Customer_Behavior_Analysis[Last_Purch]) -Customer_Behavior_Analysis[[#This Row],[Last_Purch]]</f>
        <v>81</v>
      </c>
      <c r="M47336" t="str">
        <f t="shared" si="2219"/>
        <v>Active</v>
      </c>
    </row>
    <row r="47337" spans="1:13" x14ac:dyDescent="0.35">
      <c r="A47337">
        <v>20505</v>
      </c>
      <c r="B47337">
        <v>11333</v>
      </c>
      <c r="C47337">
        <v>3</v>
      </c>
      <c r="D47337" s="1">
        <v>44274</v>
      </c>
      <c r="E47337" s="1">
        <v>45127</v>
      </c>
      <c r="F47337">
        <v>10</v>
      </c>
      <c r="G47337">
        <v>853</v>
      </c>
      <c r="H47337">
        <v>3777.6666666666665</v>
      </c>
      <c r="I47337">
        <v>3.5128805620608899E-3</v>
      </c>
      <c r="J47337" t="str">
        <f t="shared" si="2217"/>
        <v>High Value</v>
      </c>
      <c r="K47337" t="str">
        <f t="shared" si="2218"/>
        <v>Occasional</v>
      </c>
      <c r="L47337" s="2">
        <f>MAX(Customer_Behavior_Analysis[Last_Purch]) -Customer_Behavior_Analysis[[#This Row],[Last_Purch]]</f>
        <v>57</v>
      </c>
      <c r="M47337" t="str">
        <f t="shared" si="2219"/>
        <v>Active</v>
      </c>
    </row>
    <row r="47338" spans="1:13" x14ac:dyDescent="0.35">
      <c r="A47338">
        <v>13052</v>
      </c>
      <c r="B47338">
        <v>4279</v>
      </c>
      <c r="C47338">
        <v>1</v>
      </c>
      <c r="D47338" s="1">
        <v>44026</v>
      </c>
      <c r="E47338" s="1">
        <v>44026</v>
      </c>
      <c r="F47338">
        <v>5</v>
      </c>
      <c r="G47338">
        <v>0</v>
      </c>
      <c r="H47338">
        <v>4279</v>
      </c>
      <c r="I47338">
        <v>1</v>
      </c>
      <c r="J47338" t="str">
        <f t="shared" si="2217"/>
        <v>High Value</v>
      </c>
      <c r="K47338" t="str">
        <f t="shared" si="2218"/>
        <v>Occasional</v>
      </c>
      <c r="L47338" s="2">
        <f>MAX(Customer_Behavior_Analysis[Last_Purch]) -Customer_Behavior_Analysis[[#This Row],[Last_Purch]]</f>
        <v>1158</v>
      </c>
      <c r="M47338" t="str">
        <f t="shared" si="2219"/>
        <v>At Risk</v>
      </c>
    </row>
    <row r="47339" spans="1:13" x14ac:dyDescent="0.35">
      <c r="A47339">
        <v>29839</v>
      </c>
      <c r="B47339">
        <v>15068</v>
      </c>
      <c r="C47339">
        <v>5</v>
      </c>
      <c r="D47339" s="1">
        <v>44034</v>
      </c>
      <c r="E47339" s="1">
        <v>45119</v>
      </c>
      <c r="F47339">
        <v>17</v>
      </c>
      <c r="G47339">
        <v>1085</v>
      </c>
      <c r="H47339">
        <v>3013.6</v>
      </c>
      <c r="I47339">
        <v>4.6040515653775326E-3</v>
      </c>
      <c r="J47339" t="str">
        <f t="shared" si="2217"/>
        <v>High Value</v>
      </c>
      <c r="K47339" t="str">
        <f t="shared" si="2218"/>
        <v>Loyal</v>
      </c>
      <c r="L47339" s="2">
        <f>MAX(Customer_Behavior_Analysis[Last_Purch]) -Customer_Behavior_Analysis[[#This Row],[Last_Purch]]</f>
        <v>65</v>
      </c>
      <c r="M47339" t="str">
        <f t="shared" si="2219"/>
        <v>Active</v>
      </c>
    </row>
    <row r="47340" spans="1:13" x14ac:dyDescent="0.35">
      <c r="A47340">
        <v>2123</v>
      </c>
      <c r="B47340">
        <v>5569</v>
      </c>
      <c r="C47340">
        <v>4</v>
      </c>
      <c r="D47340" s="1">
        <v>43968</v>
      </c>
      <c r="E47340" s="1">
        <v>44858</v>
      </c>
      <c r="F47340">
        <v>11</v>
      </c>
      <c r="G47340">
        <v>890</v>
      </c>
      <c r="H47340">
        <v>1392.25</v>
      </c>
      <c r="I47340">
        <v>4.4893378226711564E-3</v>
      </c>
      <c r="J47340" t="str">
        <f t="shared" si="2217"/>
        <v>High Value</v>
      </c>
      <c r="K47340" t="str">
        <f t="shared" si="2218"/>
        <v>Occasional</v>
      </c>
      <c r="L47340" s="2">
        <f>MAX(Customer_Behavior_Analysis[Last_Purch]) -Customer_Behavior_Analysis[[#This Row],[Last_Purch]]</f>
        <v>326</v>
      </c>
      <c r="M47340" t="str">
        <f t="shared" si="2219"/>
        <v>At Risk</v>
      </c>
    </row>
    <row r="47341" spans="1:13" x14ac:dyDescent="0.35">
      <c r="A47341">
        <v>47386</v>
      </c>
      <c r="B47341">
        <v>15473</v>
      </c>
      <c r="C47341">
        <v>4</v>
      </c>
      <c r="D47341" s="1">
        <v>44162</v>
      </c>
      <c r="E47341" s="1">
        <v>45000</v>
      </c>
      <c r="F47341">
        <v>8</v>
      </c>
      <c r="G47341">
        <v>838</v>
      </c>
      <c r="H47341">
        <v>3868.25</v>
      </c>
      <c r="I47341">
        <v>4.7675804529201428E-3</v>
      </c>
      <c r="J47341" t="str">
        <f t="shared" si="2217"/>
        <v>High Value</v>
      </c>
      <c r="K47341" t="str">
        <f t="shared" si="2218"/>
        <v>Occasional</v>
      </c>
      <c r="L47341" s="2">
        <f>MAX(Customer_Behavior_Analysis[Last_Purch]) -Customer_Behavior_Analysis[[#This Row],[Last_Purch]]</f>
        <v>184</v>
      </c>
      <c r="M47341" t="str">
        <f t="shared" si="2219"/>
        <v>At Risk</v>
      </c>
    </row>
    <row r="47342" spans="1:13" x14ac:dyDescent="0.35">
      <c r="A47342">
        <v>38981</v>
      </c>
      <c r="B47342">
        <v>5335</v>
      </c>
      <c r="C47342">
        <v>2</v>
      </c>
      <c r="D47342" s="1">
        <v>44312</v>
      </c>
      <c r="E47342" s="1">
        <v>44726</v>
      </c>
      <c r="F47342">
        <v>7</v>
      </c>
      <c r="G47342">
        <v>414</v>
      </c>
      <c r="H47342">
        <v>2667.5</v>
      </c>
      <c r="I47342">
        <v>4.8192771084337354E-3</v>
      </c>
      <c r="J47342" t="str">
        <f t="shared" si="2217"/>
        <v>High Value</v>
      </c>
      <c r="K47342" t="str">
        <f t="shared" si="2218"/>
        <v>Occasional</v>
      </c>
      <c r="L47342" s="2">
        <f>MAX(Customer_Behavior_Analysis[Last_Purch]) -Customer_Behavior_Analysis[[#This Row],[Last_Purch]]</f>
        <v>458</v>
      </c>
      <c r="M47342" t="str">
        <f t="shared" si="2219"/>
        <v>At Risk</v>
      </c>
    </row>
    <row r="47343" spans="1:13" x14ac:dyDescent="0.35">
      <c r="A47343">
        <v>39028</v>
      </c>
      <c r="B47343">
        <v>1879</v>
      </c>
      <c r="C47343">
        <v>1</v>
      </c>
      <c r="D47343" s="1">
        <v>43927</v>
      </c>
      <c r="E47343" s="1">
        <v>43927</v>
      </c>
      <c r="F47343">
        <v>4</v>
      </c>
      <c r="G47343">
        <v>0</v>
      </c>
      <c r="H47343">
        <v>1879</v>
      </c>
      <c r="I47343">
        <v>1</v>
      </c>
      <c r="J47343" t="str">
        <f t="shared" si="2217"/>
        <v>Medium Value</v>
      </c>
      <c r="K47343" t="str">
        <f t="shared" si="2218"/>
        <v>Occasional</v>
      </c>
      <c r="L47343" s="2">
        <f>MAX(Customer_Behavior_Analysis[Last_Purch]) -Customer_Behavior_Analysis[[#This Row],[Last_Purch]]</f>
        <v>1257</v>
      </c>
      <c r="M47343" t="str">
        <f t="shared" si="2219"/>
        <v>At Risk</v>
      </c>
    </row>
    <row r="47344" spans="1:13" x14ac:dyDescent="0.35">
      <c r="A47344">
        <v>2</v>
      </c>
      <c r="B47344">
        <v>7988</v>
      </c>
      <c r="C47344">
        <v>3</v>
      </c>
      <c r="D47344" s="1">
        <v>44260</v>
      </c>
      <c r="E47344" s="1">
        <v>44886</v>
      </c>
      <c r="F47344">
        <v>8</v>
      </c>
      <c r="G47344">
        <v>626</v>
      </c>
      <c r="H47344">
        <v>2662.6666666666665</v>
      </c>
      <c r="I47344">
        <v>4.7846889952153108E-3</v>
      </c>
      <c r="J47344" t="str">
        <f t="shared" si="2217"/>
        <v>High Value</v>
      </c>
      <c r="K47344" t="str">
        <f t="shared" si="2218"/>
        <v>Occasional</v>
      </c>
      <c r="L47344" s="2">
        <f>MAX(Customer_Behavior_Analysis[Last_Purch]) -Customer_Behavior_Analysis[[#This Row],[Last_Purch]]</f>
        <v>298</v>
      </c>
      <c r="M47344" t="str">
        <f t="shared" si="2219"/>
        <v>At Risk</v>
      </c>
    </row>
    <row r="47345" spans="1:13" x14ac:dyDescent="0.35">
      <c r="A47345">
        <v>49122</v>
      </c>
      <c r="B47345">
        <v>12173</v>
      </c>
      <c r="C47345">
        <v>3</v>
      </c>
      <c r="D47345" s="1">
        <v>44226</v>
      </c>
      <c r="E47345" s="1">
        <v>44578</v>
      </c>
      <c r="F47345">
        <v>8</v>
      </c>
      <c r="G47345">
        <v>352</v>
      </c>
      <c r="H47345">
        <v>4057.6666666666665</v>
      </c>
      <c r="I47345">
        <v>8.4985835694051E-3</v>
      </c>
      <c r="J47345" t="str">
        <f t="shared" si="2217"/>
        <v>High Value</v>
      </c>
      <c r="K47345" t="str">
        <f t="shared" si="2218"/>
        <v>Occasional</v>
      </c>
      <c r="L47345" s="2">
        <f>MAX(Customer_Behavior_Analysis[Last_Purch]) -Customer_Behavior_Analysis[[#This Row],[Last_Purch]]</f>
        <v>606</v>
      </c>
      <c r="M47345" t="str">
        <f t="shared" si="2219"/>
        <v>At Risk</v>
      </c>
    </row>
    <row r="47346" spans="1:13" x14ac:dyDescent="0.35">
      <c r="A47346">
        <v>39051</v>
      </c>
      <c r="B47346">
        <v>7508</v>
      </c>
      <c r="C47346">
        <v>3</v>
      </c>
      <c r="D47346" s="1">
        <v>44004</v>
      </c>
      <c r="E47346" s="1">
        <v>44336</v>
      </c>
      <c r="F47346">
        <v>13</v>
      </c>
      <c r="G47346">
        <v>332</v>
      </c>
      <c r="H47346">
        <v>2502.6666666666665</v>
      </c>
      <c r="I47346">
        <v>9.0090090090090089E-3</v>
      </c>
      <c r="J47346" t="str">
        <f t="shared" si="2217"/>
        <v>High Value</v>
      </c>
      <c r="K47346" t="str">
        <f t="shared" si="2218"/>
        <v>Occasional</v>
      </c>
      <c r="L47346" s="2">
        <f>MAX(Customer_Behavior_Analysis[Last_Purch]) -Customer_Behavior_Analysis[[#This Row],[Last_Purch]]</f>
        <v>848</v>
      </c>
      <c r="M47346" t="str">
        <f t="shared" si="2219"/>
        <v>At Risk</v>
      </c>
    </row>
    <row r="47347" spans="1:13" x14ac:dyDescent="0.35">
      <c r="A47347">
        <v>48265</v>
      </c>
      <c r="B47347">
        <v>13949</v>
      </c>
      <c r="C47347">
        <v>4</v>
      </c>
      <c r="D47347" s="1">
        <v>43943</v>
      </c>
      <c r="E47347" s="1">
        <v>44787</v>
      </c>
      <c r="F47347">
        <v>10</v>
      </c>
      <c r="G47347">
        <v>844</v>
      </c>
      <c r="H47347">
        <v>3487.25</v>
      </c>
      <c r="I47347">
        <v>4.7337278106508876E-3</v>
      </c>
      <c r="J47347" t="str">
        <f t="shared" si="2217"/>
        <v>High Value</v>
      </c>
      <c r="K47347" t="str">
        <f t="shared" si="2218"/>
        <v>Occasional</v>
      </c>
      <c r="L47347" s="2">
        <f>MAX(Customer_Behavior_Analysis[Last_Purch]) -Customer_Behavior_Analysis[[#This Row],[Last_Purch]]</f>
        <v>397</v>
      </c>
      <c r="M47347" t="str">
        <f t="shared" si="2219"/>
        <v>At Risk</v>
      </c>
    </row>
    <row r="47348" spans="1:13" x14ac:dyDescent="0.35">
      <c r="A47348">
        <v>11889</v>
      </c>
      <c r="B47348">
        <v>14856</v>
      </c>
      <c r="C47348">
        <v>4</v>
      </c>
      <c r="D47348" s="1">
        <v>44021</v>
      </c>
      <c r="E47348" s="1">
        <v>44700</v>
      </c>
      <c r="F47348">
        <v>9</v>
      </c>
      <c r="G47348">
        <v>679</v>
      </c>
      <c r="H47348">
        <v>3714</v>
      </c>
      <c r="I47348">
        <v>5.8823529411764705E-3</v>
      </c>
      <c r="J47348" t="str">
        <f t="shared" si="2217"/>
        <v>High Value</v>
      </c>
      <c r="K47348" t="str">
        <f t="shared" si="2218"/>
        <v>Occasional</v>
      </c>
      <c r="L47348" s="2">
        <f>MAX(Customer_Behavior_Analysis[Last_Purch]) -Customer_Behavior_Analysis[[#This Row],[Last_Purch]]</f>
        <v>484</v>
      </c>
      <c r="M47348" t="str">
        <f t="shared" si="2219"/>
        <v>At Risk</v>
      </c>
    </row>
    <row r="47349" spans="1:13" x14ac:dyDescent="0.35">
      <c r="A47349">
        <v>20329</v>
      </c>
      <c r="B47349">
        <v>10649</v>
      </c>
      <c r="C47349">
        <v>3</v>
      </c>
      <c r="D47349" s="1">
        <v>43975</v>
      </c>
      <c r="E47349" s="1">
        <v>45166</v>
      </c>
      <c r="F47349">
        <v>9</v>
      </c>
      <c r="G47349">
        <v>1191</v>
      </c>
      <c r="H47349">
        <v>3549.6666666666665</v>
      </c>
      <c r="I47349">
        <v>2.5167785234899327E-3</v>
      </c>
      <c r="J47349" t="str">
        <f t="shared" si="2217"/>
        <v>High Value</v>
      </c>
      <c r="K47349" t="str">
        <f t="shared" si="2218"/>
        <v>Occasional</v>
      </c>
      <c r="L47349" s="2">
        <f>MAX(Customer_Behavior_Analysis[Last_Purch]) -Customer_Behavior_Analysis[[#This Row],[Last_Purch]]</f>
        <v>18</v>
      </c>
      <c r="M47349" t="str">
        <f t="shared" si="2219"/>
        <v>Active</v>
      </c>
    </row>
    <row r="47350" spans="1:13" x14ac:dyDescent="0.35">
      <c r="A47350">
        <v>10757</v>
      </c>
      <c r="B47350">
        <v>6636</v>
      </c>
      <c r="C47350">
        <v>3</v>
      </c>
      <c r="D47350" s="1">
        <v>44061</v>
      </c>
      <c r="E47350" s="1">
        <v>45107</v>
      </c>
      <c r="F47350">
        <v>7</v>
      </c>
      <c r="G47350">
        <v>1046</v>
      </c>
      <c r="H47350">
        <v>2212</v>
      </c>
      <c r="I47350">
        <v>2.8653295128939827E-3</v>
      </c>
      <c r="J47350" t="str">
        <f t="shared" si="2217"/>
        <v>High Value</v>
      </c>
      <c r="K47350" t="str">
        <f t="shared" si="2218"/>
        <v>Occasional</v>
      </c>
      <c r="L47350" s="2">
        <f>MAX(Customer_Behavior_Analysis[Last_Purch]) -Customer_Behavior_Analysis[[#This Row],[Last_Purch]]</f>
        <v>77</v>
      </c>
      <c r="M47350" t="str">
        <f t="shared" si="2219"/>
        <v>Active</v>
      </c>
    </row>
    <row r="47351" spans="1:13" x14ac:dyDescent="0.35">
      <c r="A47351">
        <v>13098</v>
      </c>
      <c r="B47351">
        <v>6923</v>
      </c>
      <c r="C47351">
        <v>3</v>
      </c>
      <c r="D47351" s="1">
        <v>44627</v>
      </c>
      <c r="E47351" s="1">
        <v>45124</v>
      </c>
      <c r="F47351">
        <v>8</v>
      </c>
      <c r="G47351">
        <v>497</v>
      </c>
      <c r="H47351">
        <v>2307.6666666666665</v>
      </c>
      <c r="I47351">
        <v>6.024096385542169E-3</v>
      </c>
      <c r="J47351" t="str">
        <f t="shared" si="2217"/>
        <v>High Value</v>
      </c>
      <c r="K47351" t="str">
        <f t="shared" si="2218"/>
        <v>Occasional</v>
      </c>
      <c r="L47351" s="2">
        <f>MAX(Customer_Behavior_Analysis[Last_Purch]) -Customer_Behavior_Analysis[[#This Row],[Last_Purch]]</f>
        <v>60</v>
      </c>
      <c r="M47351" t="str">
        <f t="shared" si="2219"/>
        <v>Active</v>
      </c>
    </row>
    <row r="47352" spans="1:13" x14ac:dyDescent="0.35">
      <c r="A47352">
        <v>31217</v>
      </c>
      <c r="B47352">
        <v>5707</v>
      </c>
      <c r="C47352">
        <v>2</v>
      </c>
      <c r="D47352" s="1">
        <v>44184</v>
      </c>
      <c r="E47352" s="1">
        <v>44820</v>
      </c>
      <c r="F47352">
        <v>5</v>
      </c>
      <c r="G47352">
        <v>636</v>
      </c>
      <c r="H47352">
        <v>2853.5</v>
      </c>
      <c r="I47352">
        <v>3.1397174254317113E-3</v>
      </c>
      <c r="J47352" t="str">
        <f t="shared" si="2217"/>
        <v>High Value</v>
      </c>
      <c r="K47352" t="str">
        <f t="shared" si="2218"/>
        <v>Occasional</v>
      </c>
      <c r="L47352" s="2">
        <f>MAX(Customer_Behavior_Analysis[Last_Purch]) -Customer_Behavior_Analysis[[#This Row],[Last_Purch]]</f>
        <v>364</v>
      </c>
      <c r="M47352" t="str">
        <f t="shared" si="2219"/>
        <v>At Risk</v>
      </c>
    </row>
    <row r="47353" spans="1:13" x14ac:dyDescent="0.35">
      <c r="A47353">
        <v>20206</v>
      </c>
      <c r="B47353">
        <v>16876</v>
      </c>
      <c r="C47353">
        <v>5</v>
      </c>
      <c r="D47353" s="1">
        <v>44181</v>
      </c>
      <c r="E47353" s="1">
        <v>44911</v>
      </c>
      <c r="F47353">
        <v>16</v>
      </c>
      <c r="G47353">
        <v>730</v>
      </c>
      <c r="H47353">
        <v>3375.2</v>
      </c>
      <c r="I47353">
        <v>6.8399452804377564E-3</v>
      </c>
      <c r="J47353" t="str">
        <f t="shared" si="2217"/>
        <v>High Value</v>
      </c>
      <c r="K47353" t="str">
        <f t="shared" si="2218"/>
        <v>Loyal</v>
      </c>
      <c r="L47353" s="2">
        <f>MAX(Customer_Behavior_Analysis[Last_Purch]) -Customer_Behavior_Analysis[[#This Row],[Last_Purch]]</f>
        <v>273</v>
      </c>
      <c r="M47353" t="str">
        <f t="shared" si="2219"/>
        <v>At Risk</v>
      </c>
    </row>
    <row r="47354" spans="1:13" x14ac:dyDescent="0.35">
      <c r="A47354">
        <v>20137</v>
      </c>
      <c r="B47354">
        <v>10030</v>
      </c>
      <c r="C47354">
        <v>4</v>
      </c>
      <c r="D47354" s="1">
        <v>44002</v>
      </c>
      <c r="E47354" s="1">
        <v>44561</v>
      </c>
      <c r="F47354">
        <v>12</v>
      </c>
      <c r="G47354">
        <v>559</v>
      </c>
      <c r="H47354">
        <v>2507.5</v>
      </c>
      <c r="I47354">
        <v>7.1428571428571426E-3</v>
      </c>
      <c r="J47354" t="str">
        <f t="shared" si="2217"/>
        <v>High Value</v>
      </c>
      <c r="K47354" t="str">
        <f t="shared" si="2218"/>
        <v>Occasional</v>
      </c>
      <c r="L47354" s="2">
        <f>MAX(Customer_Behavior_Analysis[Last_Purch]) -Customer_Behavior_Analysis[[#This Row],[Last_Purch]]</f>
        <v>623</v>
      </c>
      <c r="M47354" t="str">
        <f t="shared" si="2219"/>
        <v>At Risk</v>
      </c>
    </row>
    <row r="47355" spans="1:13" x14ac:dyDescent="0.35">
      <c r="A47355">
        <v>43808</v>
      </c>
      <c r="B47355">
        <v>5820</v>
      </c>
      <c r="C47355">
        <v>2</v>
      </c>
      <c r="D47355" s="1">
        <v>44374</v>
      </c>
      <c r="E47355" s="1">
        <v>45173</v>
      </c>
      <c r="F47355">
        <v>8</v>
      </c>
      <c r="G47355">
        <v>799</v>
      </c>
      <c r="H47355">
        <v>2910</v>
      </c>
      <c r="I47355">
        <v>2.5000000000000001E-3</v>
      </c>
      <c r="J47355" t="str">
        <f t="shared" si="2217"/>
        <v>High Value</v>
      </c>
      <c r="K47355" t="str">
        <f t="shared" si="2218"/>
        <v>Occasional</v>
      </c>
      <c r="L47355" s="2">
        <f>MAX(Customer_Behavior_Analysis[Last_Purch]) -Customer_Behavior_Analysis[[#This Row],[Last_Purch]]</f>
        <v>11</v>
      </c>
      <c r="M47355" t="str">
        <f t="shared" si="2219"/>
        <v>Active</v>
      </c>
    </row>
    <row r="47356" spans="1:13" x14ac:dyDescent="0.35">
      <c r="A47356">
        <v>33806</v>
      </c>
      <c r="B47356">
        <v>11195</v>
      </c>
      <c r="C47356">
        <v>4</v>
      </c>
      <c r="D47356" s="1">
        <v>44055</v>
      </c>
      <c r="E47356" s="1">
        <v>44597</v>
      </c>
      <c r="F47356">
        <v>6</v>
      </c>
      <c r="G47356">
        <v>542</v>
      </c>
      <c r="H47356">
        <v>2798.75</v>
      </c>
      <c r="I47356">
        <v>7.3664825046040518E-3</v>
      </c>
      <c r="J47356" t="str">
        <f t="shared" si="2217"/>
        <v>High Value</v>
      </c>
      <c r="K47356" t="str">
        <f t="shared" si="2218"/>
        <v>Occasional</v>
      </c>
      <c r="L47356" s="2">
        <f>MAX(Customer_Behavior_Analysis[Last_Purch]) -Customer_Behavior_Analysis[[#This Row],[Last_Purch]]</f>
        <v>587</v>
      </c>
      <c r="M47356" t="str">
        <f t="shared" si="2219"/>
        <v>At Risk</v>
      </c>
    </row>
    <row r="47357" spans="1:13" x14ac:dyDescent="0.35">
      <c r="A47357">
        <v>22686</v>
      </c>
      <c r="B47357">
        <v>2205</v>
      </c>
      <c r="C47357">
        <v>2</v>
      </c>
      <c r="D47357" s="1">
        <v>44948</v>
      </c>
      <c r="E47357" s="1">
        <v>45123</v>
      </c>
      <c r="F47357">
        <v>8</v>
      </c>
      <c r="G47357">
        <v>175</v>
      </c>
      <c r="H47357">
        <v>1102.5</v>
      </c>
      <c r="I47357">
        <v>1.1363636363636364E-2</v>
      </c>
      <c r="J47357" t="str">
        <f t="shared" si="2217"/>
        <v>Medium Value</v>
      </c>
      <c r="K47357" t="str">
        <f t="shared" si="2218"/>
        <v>Occasional</v>
      </c>
      <c r="L47357" s="2">
        <f>MAX(Customer_Behavior_Analysis[Last_Purch]) -Customer_Behavior_Analysis[[#This Row],[Last_Purch]]</f>
        <v>61</v>
      </c>
      <c r="M47357" t="str">
        <f t="shared" si="2219"/>
        <v>Active</v>
      </c>
    </row>
    <row r="47358" spans="1:13" x14ac:dyDescent="0.35">
      <c r="A47358">
        <v>49553</v>
      </c>
      <c r="B47358">
        <v>9110</v>
      </c>
      <c r="C47358">
        <v>3</v>
      </c>
      <c r="D47358" s="1">
        <v>44491</v>
      </c>
      <c r="E47358" s="1">
        <v>44914</v>
      </c>
      <c r="F47358">
        <v>12</v>
      </c>
      <c r="G47358">
        <v>423</v>
      </c>
      <c r="H47358">
        <v>3036.6666666666665</v>
      </c>
      <c r="I47358">
        <v>7.0754716981132077E-3</v>
      </c>
      <c r="J47358" t="str">
        <f t="shared" si="2217"/>
        <v>High Value</v>
      </c>
      <c r="K47358" t="str">
        <f t="shared" si="2218"/>
        <v>Occasional</v>
      </c>
      <c r="L47358" s="2">
        <f>MAX(Customer_Behavior_Analysis[Last_Purch]) -Customer_Behavior_Analysis[[#This Row],[Last_Purch]]</f>
        <v>270</v>
      </c>
      <c r="M47358" t="str">
        <f t="shared" si="2219"/>
        <v>At Risk</v>
      </c>
    </row>
    <row r="47359" spans="1:13" x14ac:dyDescent="0.35">
      <c r="A47359">
        <v>49703</v>
      </c>
      <c r="B47359">
        <v>14624</v>
      </c>
      <c r="C47359">
        <v>6</v>
      </c>
      <c r="D47359" s="1">
        <v>44182</v>
      </c>
      <c r="E47359" s="1">
        <v>44769</v>
      </c>
      <c r="F47359">
        <v>16</v>
      </c>
      <c r="G47359">
        <v>587</v>
      </c>
      <c r="H47359">
        <v>2437.3333333333335</v>
      </c>
      <c r="I47359">
        <v>1.020408163265306E-2</v>
      </c>
      <c r="J47359" t="str">
        <f t="shared" si="2217"/>
        <v>High Value</v>
      </c>
      <c r="K47359" t="str">
        <f t="shared" si="2218"/>
        <v>Loyal</v>
      </c>
      <c r="L47359" s="2">
        <f>MAX(Customer_Behavior_Analysis[Last_Purch]) -Customer_Behavior_Analysis[[#This Row],[Last_Purch]]</f>
        <v>415</v>
      </c>
      <c r="M47359" t="str">
        <f t="shared" si="2219"/>
        <v>At Risk</v>
      </c>
    </row>
    <row r="47360" spans="1:13" x14ac:dyDescent="0.35">
      <c r="A47360">
        <v>36377</v>
      </c>
      <c r="B47360">
        <v>3908</v>
      </c>
      <c r="C47360">
        <v>2</v>
      </c>
      <c r="D47360" s="1">
        <v>44137</v>
      </c>
      <c r="E47360" s="1">
        <v>44483</v>
      </c>
      <c r="F47360">
        <v>4</v>
      </c>
      <c r="G47360">
        <v>346</v>
      </c>
      <c r="H47360">
        <v>1954</v>
      </c>
      <c r="I47360">
        <v>5.763688760806916E-3</v>
      </c>
      <c r="J47360" t="str">
        <f t="shared" si="2217"/>
        <v>High Value</v>
      </c>
      <c r="K47360" t="str">
        <f t="shared" si="2218"/>
        <v>Occasional</v>
      </c>
      <c r="L47360" s="2">
        <f>MAX(Customer_Behavior_Analysis[Last_Purch]) -Customer_Behavior_Analysis[[#This Row],[Last_Purch]]</f>
        <v>701</v>
      </c>
      <c r="M47360" t="str">
        <f t="shared" si="2219"/>
        <v>At Risk</v>
      </c>
    </row>
    <row r="47361" spans="1:13" x14ac:dyDescent="0.35">
      <c r="A47361">
        <v>4359</v>
      </c>
      <c r="B47361">
        <v>1737</v>
      </c>
      <c r="C47361">
        <v>2</v>
      </c>
      <c r="D47361" s="1">
        <v>44390</v>
      </c>
      <c r="E47361" s="1">
        <v>45158</v>
      </c>
      <c r="F47361">
        <v>8</v>
      </c>
      <c r="G47361">
        <v>768</v>
      </c>
      <c r="H47361">
        <v>868.5</v>
      </c>
      <c r="I47361">
        <v>2.6007802340702211E-3</v>
      </c>
      <c r="J47361" t="str">
        <f t="shared" si="2217"/>
        <v>Medium Value</v>
      </c>
      <c r="K47361" t="str">
        <f t="shared" si="2218"/>
        <v>Occasional</v>
      </c>
      <c r="L47361" s="2">
        <f>MAX(Customer_Behavior_Analysis[Last_Purch]) -Customer_Behavior_Analysis[[#This Row],[Last_Purch]]</f>
        <v>26</v>
      </c>
      <c r="M47361" t="str">
        <f t="shared" si="2219"/>
        <v>Active</v>
      </c>
    </row>
    <row r="47362" spans="1:13" x14ac:dyDescent="0.35">
      <c r="A47362">
        <v>28048</v>
      </c>
      <c r="B47362">
        <v>7629</v>
      </c>
      <c r="C47362">
        <v>2</v>
      </c>
      <c r="D47362" s="1">
        <v>43923</v>
      </c>
      <c r="E47362" s="1">
        <v>43989</v>
      </c>
      <c r="F47362">
        <v>6</v>
      </c>
      <c r="G47362">
        <v>66</v>
      </c>
      <c r="H47362">
        <v>3814.5</v>
      </c>
      <c r="I47362">
        <v>2.9850746268656716E-2</v>
      </c>
      <c r="J47362" t="str">
        <f t="shared" ref="J47362:J47425" si="2220">IF(B47362&gt;=3000,"High Value", IF(B47362&gt;1500, "Medium Value", "Low Value"))</f>
        <v>High Value</v>
      </c>
      <c r="K47362" t="str">
        <f t="shared" ref="K47362:K47425" si="2221">IF(C47362&gt;=5, "Loyal", "Occasional")</f>
        <v>Occasional</v>
      </c>
      <c r="L47362" s="2">
        <f>MAX(Customer_Behavior_Analysis[Last_Purch]) -Customer_Behavior_Analysis[[#This Row],[Last_Purch]]</f>
        <v>1195</v>
      </c>
      <c r="M47362" t="str">
        <f t="shared" ref="M47362:M47425" si="2222">IF(L47362&gt;180, "At Risk", "Active")</f>
        <v>At Risk</v>
      </c>
    </row>
    <row r="47363" spans="1:13" x14ac:dyDescent="0.35">
      <c r="A47363">
        <v>43800</v>
      </c>
      <c r="B47363">
        <v>9094</v>
      </c>
      <c r="C47363">
        <v>4</v>
      </c>
      <c r="D47363" s="1">
        <v>44328</v>
      </c>
      <c r="E47363" s="1">
        <v>45125</v>
      </c>
      <c r="F47363">
        <v>9</v>
      </c>
      <c r="G47363">
        <v>797</v>
      </c>
      <c r="H47363">
        <v>2273.5</v>
      </c>
      <c r="I47363">
        <v>5.0125313283208017E-3</v>
      </c>
      <c r="J47363" t="str">
        <f t="shared" si="2220"/>
        <v>High Value</v>
      </c>
      <c r="K47363" t="str">
        <f t="shared" si="2221"/>
        <v>Occasional</v>
      </c>
      <c r="L47363" s="2">
        <f>MAX(Customer_Behavior_Analysis[Last_Purch]) -Customer_Behavior_Analysis[[#This Row],[Last_Purch]]</f>
        <v>59</v>
      </c>
      <c r="M47363" t="str">
        <f t="shared" si="2222"/>
        <v>Active</v>
      </c>
    </row>
    <row r="47364" spans="1:13" x14ac:dyDescent="0.35">
      <c r="A47364">
        <v>34884</v>
      </c>
      <c r="B47364">
        <v>1045</v>
      </c>
      <c r="C47364">
        <v>1</v>
      </c>
      <c r="D47364" s="1">
        <v>44154</v>
      </c>
      <c r="E47364" s="1">
        <v>44154</v>
      </c>
      <c r="F47364">
        <v>2</v>
      </c>
      <c r="G47364">
        <v>0</v>
      </c>
      <c r="H47364">
        <v>1045</v>
      </c>
      <c r="I47364">
        <v>1</v>
      </c>
      <c r="J47364" t="str">
        <f t="shared" si="2220"/>
        <v>Low Value</v>
      </c>
      <c r="K47364" t="str">
        <f t="shared" si="2221"/>
        <v>Occasional</v>
      </c>
      <c r="L47364" s="2">
        <f>MAX(Customer_Behavior_Analysis[Last_Purch]) -Customer_Behavior_Analysis[[#This Row],[Last_Purch]]</f>
        <v>1030</v>
      </c>
      <c r="M47364" t="str">
        <f t="shared" si="2222"/>
        <v>At Risk</v>
      </c>
    </row>
    <row r="47365" spans="1:13" x14ac:dyDescent="0.35">
      <c r="A47365">
        <v>35972</v>
      </c>
      <c r="B47365">
        <v>21341</v>
      </c>
      <c r="C47365">
        <v>7</v>
      </c>
      <c r="D47365" s="1">
        <v>44074</v>
      </c>
      <c r="E47365" s="1">
        <v>45083</v>
      </c>
      <c r="F47365">
        <v>20</v>
      </c>
      <c r="G47365">
        <v>1009</v>
      </c>
      <c r="H47365">
        <v>3048.7142857142858</v>
      </c>
      <c r="I47365">
        <v>6.9306930693069308E-3</v>
      </c>
      <c r="J47365" t="str">
        <f t="shared" si="2220"/>
        <v>High Value</v>
      </c>
      <c r="K47365" t="str">
        <f t="shared" si="2221"/>
        <v>Loyal</v>
      </c>
      <c r="L47365" s="2">
        <f>MAX(Customer_Behavior_Analysis[Last_Purch]) -Customer_Behavior_Analysis[[#This Row],[Last_Purch]]</f>
        <v>101</v>
      </c>
      <c r="M47365" t="str">
        <f t="shared" si="2222"/>
        <v>Active</v>
      </c>
    </row>
    <row r="47366" spans="1:13" x14ac:dyDescent="0.35">
      <c r="A47366">
        <v>31672</v>
      </c>
      <c r="B47366">
        <v>4590</v>
      </c>
      <c r="C47366">
        <v>2</v>
      </c>
      <c r="D47366" s="1">
        <v>43866</v>
      </c>
      <c r="E47366" s="1">
        <v>44893</v>
      </c>
      <c r="F47366">
        <v>5</v>
      </c>
      <c r="G47366">
        <v>1027</v>
      </c>
      <c r="H47366">
        <v>2295</v>
      </c>
      <c r="I47366">
        <v>1.9455252918287938E-3</v>
      </c>
      <c r="J47366" t="str">
        <f t="shared" si="2220"/>
        <v>High Value</v>
      </c>
      <c r="K47366" t="str">
        <f t="shared" si="2221"/>
        <v>Occasional</v>
      </c>
      <c r="L47366" s="2">
        <f>MAX(Customer_Behavior_Analysis[Last_Purch]) -Customer_Behavior_Analysis[[#This Row],[Last_Purch]]</f>
        <v>291</v>
      </c>
      <c r="M47366" t="str">
        <f t="shared" si="2222"/>
        <v>At Risk</v>
      </c>
    </row>
    <row r="47367" spans="1:13" x14ac:dyDescent="0.35">
      <c r="A47367">
        <v>31235</v>
      </c>
      <c r="B47367">
        <v>3020</v>
      </c>
      <c r="C47367">
        <v>2</v>
      </c>
      <c r="D47367" s="1">
        <v>44153</v>
      </c>
      <c r="E47367" s="1">
        <v>44413</v>
      </c>
      <c r="F47367">
        <v>3</v>
      </c>
      <c r="G47367">
        <v>260</v>
      </c>
      <c r="H47367">
        <v>1510</v>
      </c>
      <c r="I47367">
        <v>7.6628352490421452E-3</v>
      </c>
      <c r="J47367" t="str">
        <f t="shared" si="2220"/>
        <v>High Value</v>
      </c>
      <c r="K47367" t="str">
        <f t="shared" si="2221"/>
        <v>Occasional</v>
      </c>
      <c r="L47367" s="2">
        <f>MAX(Customer_Behavior_Analysis[Last_Purch]) -Customer_Behavior_Analysis[[#This Row],[Last_Purch]]</f>
        <v>771</v>
      </c>
      <c r="M47367" t="str">
        <f t="shared" si="2222"/>
        <v>At Risk</v>
      </c>
    </row>
    <row r="47368" spans="1:13" x14ac:dyDescent="0.35">
      <c r="A47368">
        <v>42348</v>
      </c>
      <c r="B47368">
        <v>20630</v>
      </c>
      <c r="C47368">
        <v>7</v>
      </c>
      <c r="D47368" s="1">
        <v>44000</v>
      </c>
      <c r="E47368" s="1">
        <v>45140</v>
      </c>
      <c r="F47368">
        <v>25</v>
      </c>
      <c r="G47368">
        <v>1140</v>
      </c>
      <c r="H47368">
        <v>2947.1428571428573</v>
      </c>
      <c r="I47368">
        <v>6.1349693251533744E-3</v>
      </c>
      <c r="J47368" t="str">
        <f t="shared" si="2220"/>
        <v>High Value</v>
      </c>
      <c r="K47368" t="str">
        <f t="shared" si="2221"/>
        <v>Loyal</v>
      </c>
      <c r="L47368" s="2">
        <f>MAX(Customer_Behavior_Analysis[Last_Purch]) -Customer_Behavior_Analysis[[#This Row],[Last_Purch]]</f>
        <v>44</v>
      </c>
      <c r="M47368" t="str">
        <f t="shared" si="2222"/>
        <v>Active</v>
      </c>
    </row>
    <row r="47369" spans="1:13" x14ac:dyDescent="0.35">
      <c r="A47369">
        <v>42452</v>
      </c>
      <c r="B47369">
        <v>15088</v>
      </c>
      <c r="C47369">
        <v>6</v>
      </c>
      <c r="D47369" s="1">
        <v>44027</v>
      </c>
      <c r="E47369" s="1">
        <v>45080</v>
      </c>
      <c r="F47369">
        <v>19</v>
      </c>
      <c r="G47369">
        <v>1053</v>
      </c>
      <c r="H47369">
        <v>2514.6666666666665</v>
      </c>
      <c r="I47369">
        <v>5.6925996204933585E-3</v>
      </c>
      <c r="J47369" t="str">
        <f t="shared" si="2220"/>
        <v>High Value</v>
      </c>
      <c r="K47369" t="str">
        <f t="shared" si="2221"/>
        <v>Loyal</v>
      </c>
      <c r="L47369" s="2">
        <f>MAX(Customer_Behavior_Analysis[Last_Purch]) -Customer_Behavior_Analysis[[#This Row],[Last_Purch]]</f>
        <v>104</v>
      </c>
      <c r="M47369" t="str">
        <f t="shared" si="2222"/>
        <v>Active</v>
      </c>
    </row>
    <row r="47370" spans="1:13" x14ac:dyDescent="0.35">
      <c r="A47370">
        <v>5696</v>
      </c>
      <c r="B47370">
        <v>8762</v>
      </c>
      <c r="C47370">
        <v>3</v>
      </c>
      <c r="D47370" s="1">
        <v>44735</v>
      </c>
      <c r="E47370" s="1">
        <v>44852</v>
      </c>
      <c r="F47370">
        <v>11</v>
      </c>
      <c r="G47370">
        <v>117</v>
      </c>
      <c r="H47370">
        <v>2920.6666666666665</v>
      </c>
      <c r="I47370">
        <v>2.5423728813559324E-2</v>
      </c>
      <c r="J47370" t="str">
        <f t="shared" si="2220"/>
        <v>High Value</v>
      </c>
      <c r="K47370" t="str">
        <f t="shared" si="2221"/>
        <v>Occasional</v>
      </c>
      <c r="L47370" s="2">
        <f>MAX(Customer_Behavior_Analysis[Last_Purch]) -Customer_Behavior_Analysis[[#This Row],[Last_Purch]]</f>
        <v>332</v>
      </c>
      <c r="M47370" t="str">
        <f t="shared" si="2222"/>
        <v>At Risk</v>
      </c>
    </row>
    <row r="47371" spans="1:13" x14ac:dyDescent="0.35">
      <c r="A47371">
        <v>21044</v>
      </c>
      <c r="B47371">
        <v>4467</v>
      </c>
      <c r="C47371">
        <v>3</v>
      </c>
      <c r="D47371" s="1">
        <v>44671</v>
      </c>
      <c r="E47371" s="1">
        <v>44716</v>
      </c>
      <c r="F47371">
        <v>13</v>
      </c>
      <c r="G47371">
        <v>45</v>
      </c>
      <c r="H47371">
        <v>1489</v>
      </c>
      <c r="I47371">
        <v>6.5217391304347824E-2</v>
      </c>
      <c r="J47371" t="str">
        <f t="shared" si="2220"/>
        <v>High Value</v>
      </c>
      <c r="K47371" t="str">
        <f t="shared" si="2221"/>
        <v>Occasional</v>
      </c>
      <c r="L47371" s="2">
        <f>MAX(Customer_Behavior_Analysis[Last_Purch]) -Customer_Behavior_Analysis[[#This Row],[Last_Purch]]</f>
        <v>468</v>
      </c>
      <c r="M47371" t="str">
        <f t="shared" si="2222"/>
        <v>At Risk</v>
      </c>
    </row>
    <row r="47372" spans="1:13" x14ac:dyDescent="0.35">
      <c r="A47372">
        <v>47424</v>
      </c>
      <c r="B47372">
        <v>4960</v>
      </c>
      <c r="C47372">
        <v>2</v>
      </c>
      <c r="D47372" s="1">
        <v>44035</v>
      </c>
      <c r="E47372" s="1">
        <v>44748</v>
      </c>
      <c r="F47372">
        <v>7</v>
      </c>
      <c r="G47372">
        <v>713</v>
      </c>
      <c r="H47372">
        <v>2480</v>
      </c>
      <c r="I47372">
        <v>2.8011204481792717E-3</v>
      </c>
      <c r="J47372" t="str">
        <f t="shared" si="2220"/>
        <v>High Value</v>
      </c>
      <c r="K47372" t="str">
        <f t="shared" si="2221"/>
        <v>Occasional</v>
      </c>
      <c r="L47372" s="2">
        <f>MAX(Customer_Behavior_Analysis[Last_Purch]) -Customer_Behavior_Analysis[[#This Row],[Last_Purch]]</f>
        <v>436</v>
      </c>
      <c r="M47372" t="str">
        <f t="shared" si="2222"/>
        <v>At Risk</v>
      </c>
    </row>
    <row r="47373" spans="1:13" x14ac:dyDescent="0.35">
      <c r="A47373">
        <v>40873</v>
      </c>
      <c r="B47373">
        <v>6704</v>
      </c>
      <c r="C47373">
        <v>2</v>
      </c>
      <c r="D47373" s="1">
        <v>44086</v>
      </c>
      <c r="E47373" s="1">
        <v>44502</v>
      </c>
      <c r="F47373">
        <v>4</v>
      </c>
      <c r="G47373">
        <v>416</v>
      </c>
      <c r="H47373">
        <v>3352</v>
      </c>
      <c r="I47373">
        <v>4.7961630695443642E-3</v>
      </c>
      <c r="J47373" t="str">
        <f t="shared" si="2220"/>
        <v>High Value</v>
      </c>
      <c r="K47373" t="str">
        <f t="shared" si="2221"/>
        <v>Occasional</v>
      </c>
      <c r="L47373" s="2">
        <f>MAX(Customer_Behavior_Analysis[Last_Purch]) -Customer_Behavior_Analysis[[#This Row],[Last_Purch]]</f>
        <v>682</v>
      </c>
      <c r="M47373" t="str">
        <f t="shared" si="2222"/>
        <v>At Risk</v>
      </c>
    </row>
    <row r="47374" spans="1:13" x14ac:dyDescent="0.35">
      <c r="A47374">
        <v>25634</v>
      </c>
      <c r="B47374">
        <v>7781</v>
      </c>
      <c r="C47374">
        <v>2</v>
      </c>
      <c r="D47374" s="1">
        <v>44206</v>
      </c>
      <c r="E47374" s="1">
        <v>44766</v>
      </c>
      <c r="F47374">
        <v>5</v>
      </c>
      <c r="G47374">
        <v>560</v>
      </c>
      <c r="H47374">
        <v>3890.5</v>
      </c>
      <c r="I47374">
        <v>3.5650623885918001E-3</v>
      </c>
      <c r="J47374" t="str">
        <f t="shared" si="2220"/>
        <v>High Value</v>
      </c>
      <c r="K47374" t="str">
        <f t="shared" si="2221"/>
        <v>Occasional</v>
      </c>
      <c r="L47374" s="2">
        <f>MAX(Customer_Behavior_Analysis[Last_Purch]) -Customer_Behavior_Analysis[[#This Row],[Last_Purch]]</f>
        <v>418</v>
      </c>
      <c r="M47374" t="str">
        <f t="shared" si="2222"/>
        <v>At Risk</v>
      </c>
    </row>
    <row r="47375" spans="1:13" x14ac:dyDescent="0.35">
      <c r="A47375">
        <v>18491</v>
      </c>
      <c r="B47375">
        <v>9974</v>
      </c>
      <c r="C47375">
        <v>3</v>
      </c>
      <c r="D47375" s="1">
        <v>44217</v>
      </c>
      <c r="E47375" s="1">
        <v>44391</v>
      </c>
      <c r="F47375">
        <v>7</v>
      </c>
      <c r="G47375">
        <v>174</v>
      </c>
      <c r="H47375">
        <v>3324.6666666666665</v>
      </c>
      <c r="I47375">
        <v>1.7142857142857144E-2</v>
      </c>
      <c r="J47375" t="str">
        <f t="shared" si="2220"/>
        <v>High Value</v>
      </c>
      <c r="K47375" t="str">
        <f t="shared" si="2221"/>
        <v>Occasional</v>
      </c>
      <c r="L47375" s="2">
        <f>MAX(Customer_Behavior_Analysis[Last_Purch]) -Customer_Behavior_Analysis[[#This Row],[Last_Purch]]</f>
        <v>793</v>
      </c>
      <c r="M47375" t="str">
        <f t="shared" si="2222"/>
        <v>At Risk</v>
      </c>
    </row>
    <row r="47376" spans="1:13" x14ac:dyDescent="0.35">
      <c r="A47376">
        <v>3614</v>
      </c>
      <c r="B47376">
        <v>12351</v>
      </c>
      <c r="C47376">
        <v>4</v>
      </c>
      <c r="D47376" s="1">
        <v>43893</v>
      </c>
      <c r="E47376" s="1">
        <v>44832</v>
      </c>
      <c r="F47376">
        <v>16</v>
      </c>
      <c r="G47376">
        <v>939</v>
      </c>
      <c r="H47376">
        <v>3087.75</v>
      </c>
      <c r="I47376">
        <v>4.2553191489361703E-3</v>
      </c>
      <c r="J47376" t="str">
        <f t="shared" si="2220"/>
        <v>High Value</v>
      </c>
      <c r="K47376" t="str">
        <f t="shared" si="2221"/>
        <v>Occasional</v>
      </c>
      <c r="L47376" s="2">
        <f>MAX(Customer_Behavior_Analysis[Last_Purch]) -Customer_Behavior_Analysis[[#This Row],[Last_Purch]]</f>
        <v>352</v>
      </c>
      <c r="M47376" t="str">
        <f t="shared" si="2222"/>
        <v>At Risk</v>
      </c>
    </row>
    <row r="47377" spans="1:13" x14ac:dyDescent="0.35">
      <c r="A47377">
        <v>34275</v>
      </c>
      <c r="B47377">
        <v>3463</v>
      </c>
      <c r="C47377">
        <v>2</v>
      </c>
      <c r="D47377" s="1">
        <v>43856</v>
      </c>
      <c r="E47377" s="1">
        <v>44145</v>
      </c>
      <c r="F47377">
        <v>2</v>
      </c>
      <c r="G47377">
        <v>289</v>
      </c>
      <c r="H47377">
        <v>1731.5</v>
      </c>
      <c r="I47377">
        <v>6.8965517241379309E-3</v>
      </c>
      <c r="J47377" t="str">
        <f t="shared" si="2220"/>
        <v>High Value</v>
      </c>
      <c r="K47377" t="str">
        <f t="shared" si="2221"/>
        <v>Occasional</v>
      </c>
      <c r="L47377" s="2">
        <f>MAX(Customer_Behavior_Analysis[Last_Purch]) -Customer_Behavior_Analysis[[#This Row],[Last_Purch]]</f>
        <v>1039</v>
      </c>
      <c r="M47377" t="str">
        <f t="shared" si="2222"/>
        <v>At Risk</v>
      </c>
    </row>
    <row r="47378" spans="1:13" x14ac:dyDescent="0.35">
      <c r="A47378">
        <v>31504</v>
      </c>
      <c r="B47378">
        <v>7829</v>
      </c>
      <c r="C47378">
        <v>4</v>
      </c>
      <c r="D47378" s="1">
        <v>44220</v>
      </c>
      <c r="E47378" s="1">
        <v>44660</v>
      </c>
      <c r="F47378">
        <v>11</v>
      </c>
      <c r="G47378">
        <v>440</v>
      </c>
      <c r="H47378">
        <v>1957.25</v>
      </c>
      <c r="I47378">
        <v>9.0702947845804991E-3</v>
      </c>
      <c r="J47378" t="str">
        <f t="shared" si="2220"/>
        <v>High Value</v>
      </c>
      <c r="K47378" t="str">
        <f t="shared" si="2221"/>
        <v>Occasional</v>
      </c>
      <c r="L47378" s="2">
        <f>MAX(Customer_Behavior_Analysis[Last_Purch]) -Customer_Behavior_Analysis[[#This Row],[Last_Purch]]</f>
        <v>524</v>
      </c>
      <c r="M47378" t="str">
        <f t="shared" si="2222"/>
        <v>At Risk</v>
      </c>
    </row>
    <row r="47379" spans="1:13" x14ac:dyDescent="0.35">
      <c r="A47379">
        <v>26420</v>
      </c>
      <c r="B47379">
        <v>4683</v>
      </c>
      <c r="C47379">
        <v>3</v>
      </c>
      <c r="D47379" s="1">
        <v>44467</v>
      </c>
      <c r="E47379" s="1">
        <v>45116</v>
      </c>
      <c r="F47379">
        <v>8</v>
      </c>
      <c r="G47379">
        <v>649</v>
      </c>
      <c r="H47379">
        <v>1561</v>
      </c>
      <c r="I47379">
        <v>4.6153846153846158E-3</v>
      </c>
      <c r="J47379" t="str">
        <f t="shared" si="2220"/>
        <v>High Value</v>
      </c>
      <c r="K47379" t="str">
        <f t="shared" si="2221"/>
        <v>Occasional</v>
      </c>
      <c r="L47379" s="2">
        <f>MAX(Customer_Behavior_Analysis[Last_Purch]) -Customer_Behavior_Analysis[[#This Row],[Last_Purch]]</f>
        <v>68</v>
      </c>
      <c r="M47379" t="str">
        <f t="shared" si="2222"/>
        <v>Active</v>
      </c>
    </row>
    <row r="47380" spans="1:13" x14ac:dyDescent="0.35">
      <c r="A47380">
        <v>10358</v>
      </c>
      <c r="B47380">
        <v>15717</v>
      </c>
      <c r="C47380">
        <v>6</v>
      </c>
      <c r="D47380" s="1">
        <v>43858</v>
      </c>
      <c r="E47380" s="1">
        <v>45002</v>
      </c>
      <c r="F47380">
        <v>22</v>
      </c>
      <c r="G47380">
        <v>1144</v>
      </c>
      <c r="H47380">
        <v>2619.5</v>
      </c>
      <c r="I47380">
        <v>5.2401746724890829E-3</v>
      </c>
      <c r="J47380" t="str">
        <f t="shared" si="2220"/>
        <v>High Value</v>
      </c>
      <c r="K47380" t="str">
        <f t="shared" si="2221"/>
        <v>Loyal</v>
      </c>
      <c r="L47380" s="2">
        <f>MAX(Customer_Behavior_Analysis[Last_Purch]) -Customer_Behavior_Analysis[[#This Row],[Last_Purch]]</f>
        <v>182</v>
      </c>
      <c r="M47380" t="str">
        <f t="shared" si="2222"/>
        <v>At Risk</v>
      </c>
    </row>
    <row r="47381" spans="1:13" x14ac:dyDescent="0.35">
      <c r="A47381">
        <v>20880</v>
      </c>
      <c r="B47381">
        <v>1043</v>
      </c>
      <c r="C47381">
        <v>1</v>
      </c>
      <c r="D47381" s="1">
        <v>44949</v>
      </c>
      <c r="E47381" s="1">
        <v>44949</v>
      </c>
      <c r="F47381">
        <v>4</v>
      </c>
      <c r="G47381">
        <v>0</v>
      </c>
      <c r="H47381">
        <v>1043</v>
      </c>
      <c r="I47381">
        <v>1</v>
      </c>
      <c r="J47381" t="str">
        <f t="shared" si="2220"/>
        <v>Low Value</v>
      </c>
      <c r="K47381" t="str">
        <f t="shared" si="2221"/>
        <v>Occasional</v>
      </c>
      <c r="L47381" s="2">
        <f>MAX(Customer_Behavior_Analysis[Last_Purch]) -Customer_Behavior_Analysis[[#This Row],[Last_Purch]]</f>
        <v>235</v>
      </c>
      <c r="M47381" t="str">
        <f t="shared" si="2222"/>
        <v>At Risk</v>
      </c>
    </row>
    <row r="47382" spans="1:13" x14ac:dyDescent="0.35">
      <c r="A47382">
        <v>8084</v>
      </c>
      <c r="B47382">
        <v>7909</v>
      </c>
      <c r="C47382">
        <v>3</v>
      </c>
      <c r="D47382" s="1">
        <v>44019</v>
      </c>
      <c r="E47382" s="1">
        <v>45020</v>
      </c>
      <c r="F47382">
        <v>10</v>
      </c>
      <c r="G47382">
        <v>1001</v>
      </c>
      <c r="H47382">
        <v>2636.3333333333335</v>
      </c>
      <c r="I47382">
        <v>2.9940119760479044E-3</v>
      </c>
      <c r="J47382" t="str">
        <f t="shared" si="2220"/>
        <v>High Value</v>
      </c>
      <c r="K47382" t="str">
        <f t="shared" si="2221"/>
        <v>Occasional</v>
      </c>
      <c r="L47382" s="2">
        <f>MAX(Customer_Behavior_Analysis[Last_Purch]) -Customer_Behavior_Analysis[[#This Row],[Last_Purch]]</f>
        <v>164</v>
      </c>
      <c r="M47382" t="str">
        <f t="shared" si="2222"/>
        <v>Active</v>
      </c>
    </row>
    <row r="47383" spans="1:13" x14ac:dyDescent="0.35">
      <c r="A47383">
        <v>7201</v>
      </c>
      <c r="B47383">
        <v>8753</v>
      </c>
      <c r="C47383">
        <v>4</v>
      </c>
      <c r="D47383" s="1">
        <v>44188</v>
      </c>
      <c r="E47383" s="1">
        <v>44926</v>
      </c>
      <c r="F47383">
        <v>14</v>
      </c>
      <c r="G47383">
        <v>738</v>
      </c>
      <c r="H47383">
        <v>2188.25</v>
      </c>
      <c r="I47383">
        <v>5.4127198917456026E-3</v>
      </c>
      <c r="J47383" t="str">
        <f t="shared" si="2220"/>
        <v>High Value</v>
      </c>
      <c r="K47383" t="str">
        <f t="shared" si="2221"/>
        <v>Occasional</v>
      </c>
      <c r="L47383" s="2">
        <f>MAX(Customer_Behavior_Analysis[Last_Purch]) -Customer_Behavior_Analysis[[#This Row],[Last_Purch]]</f>
        <v>258</v>
      </c>
      <c r="M47383" t="str">
        <f t="shared" si="2222"/>
        <v>At Risk</v>
      </c>
    </row>
    <row r="47384" spans="1:13" x14ac:dyDescent="0.35">
      <c r="A47384">
        <v>13272</v>
      </c>
      <c r="B47384">
        <v>7914</v>
      </c>
      <c r="C47384">
        <v>2</v>
      </c>
      <c r="D47384" s="1">
        <v>44252</v>
      </c>
      <c r="E47384" s="1">
        <v>45024</v>
      </c>
      <c r="F47384">
        <v>4</v>
      </c>
      <c r="G47384">
        <v>772</v>
      </c>
      <c r="H47384">
        <v>3957</v>
      </c>
      <c r="I47384">
        <v>2.5873221216041399E-3</v>
      </c>
      <c r="J47384" t="str">
        <f t="shared" si="2220"/>
        <v>High Value</v>
      </c>
      <c r="K47384" t="str">
        <f t="shared" si="2221"/>
        <v>Occasional</v>
      </c>
      <c r="L47384" s="2">
        <f>MAX(Customer_Behavior_Analysis[Last_Purch]) -Customer_Behavior_Analysis[[#This Row],[Last_Purch]]</f>
        <v>160</v>
      </c>
      <c r="M47384" t="str">
        <f t="shared" si="2222"/>
        <v>Active</v>
      </c>
    </row>
    <row r="47385" spans="1:13" x14ac:dyDescent="0.35">
      <c r="A47385">
        <v>13754</v>
      </c>
      <c r="B47385">
        <v>8202</v>
      </c>
      <c r="C47385">
        <v>3</v>
      </c>
      <c r="D47385" s="1">
        <v>44559</v>
      </c>
      <c r="E47385" s="1">
        <v>45119</v>
      </c>
      <c r="F47385">
        <v>6</v>
      </c>
      <c r="G47385">
        <v>560</v>
      </c>
      <c r="H47385">
        <v>2734</v>
      </c>
      <c r="I47385">
        <v>5.3475935828877002E-3</v>
      </c>
      <c r="J47385" t="str">
        <f t="shared" si="2220"/>
        <v>High Value</v>
      </c>
      <c r="K47385" t="str">
        <f t="shared" si="2221"/>
        <v>Occasional</v>
      </c>
      <c r="L47385" s="2">
        <f>MAX(Customer_Behavior_Analysis[Last_Purch]) -Customer_Behavior_Analysis[[#This Row],[Last_Purch]]</f>
        <v>65</v>
      </c>
      <c r="M47385" t="str">
        <f t="shared" si="2222"/>
        <v>Active</v>
      </c>
    </row>
    <row r="47386" spans="1:13" x14ac:dyDescent="0.35">
      <c r="A47386">
        <v>29185</v>
      </c>
      <c r="B47386">
        <v>13609</v>
      </c>
      <c r="C47386">
        <v>5</v>
      </c>
      <c r="D47386" s="1">
        <v>44012</v>
      </c>
      <c r="E47386" s="1">
        <v>44856</v>
      </c>
      <c r="F47386">
        <v>17</v>
      </c>
      <c r="G47386">
        <v>844</v>
      </c>
      <c r="H47386">
        <v>2721.8</v>
      </c>
      <c r="I47386">
        <v>5.9171597633136093E-3</v>
      </c>
      <c r="J47386" t="str">
        <f t="shared" si="2220"/>
        <v>High Value</v>
      </c>
      <c r="K47386" t="str">
        <f t="shared" si="2221"/>
        <v>Loyal</v>
      </c>
      <c r="L47386" s="2">
        <f>MAX(Customer_Behavior_Analysis[Last_Purch]) -Customer_Behavior_Analysis[[#This Row],[Last_Purch]]</f>
        <v>328</v>
      </c>
      <c r="M47386" t="str">
        <f t="shared" si="2222"/>
        <v>At Risk</v>
      </c>
    </row>
    <row r="47387" spans="1:13" x14ac:dyDescent="0.35">
      <c r="A47387">
        <v>34409</v>
      </c>
      <c r="B47387">
        <v>9898</v>
      </c>
      <c r="C47387">
        <v>3</v>
      </c>
      <c r="D47387" s="1">
        <v>44205</v>
      </c>
      <c r="E47387" s="1">
        <v>44417</v>
      </c>
      <c r="F47387">
        <v>7</v>
      </c>
      <c r="G47387">
        <v>212</v>
      </c>
      <c r="H47387">
        <v>3299.3333333333335</v>
      </c>
      <c r="I47387">
        <v>1.4084507042253521E-2</v>
      </c>
      <c r="J47387" t="str">
        <f t="shared" si="2220"/>
        <v>High Value</v>
      </c>
      <c r="K47387" t="str">
        <f t="shared" si="2221"/>
        <v>Occasional</v>
      </c>
      <c r="L47387" s="2">
        <f>MAX(Customer_Behavior_Analysis[Last_Purch]) -Customer_Behavior_Analysis[[#This Row],[Last_Purch]]</f>
        <v>767</v>
      </c>
      <c r="M47387" t="str">
        <f t="shared" si="2222"/>
        <v>At Risk</v>
      </c>
    </row>
    <row r="47388" spans="1:13" x14ac:dyDescent="0.35">
      <c r="A47388">
        <v>3496</v>
      </c>
      <c r="B47388">
        <v>5222</v>
      </c>
      <c r="C47388">
        <v>1</v>
      </c>
      <c r="D47388" s="1">
        <v>44176</v>
      </c>
      <c r="E47388" s="1">
        <v>44176</v>
      </c>
      <c r="F47388">
        <v>1</v>
      </c>
      <c r="G47388">
        <v>0</v>
      </c>
      <c r="H47388">
        <v>5222</v>
      </c>
      <c r="I47388">
        <v>1</v>
      </c>
      <c r="J47388" t="str">
        <f t="shared" si="2220"/>
        <v>High Value</v>
      </c>
      <c r="K47388" t="str">
        <f t="shared" si="2221"/>
        <v>Occasional</v>
      </c>
      <c r="L47388" s="2">
        <f>MAX(Customer_Behavior_Analysis[Last_Purch]) -Customer_Behavior_Analysis[[#This Row],[Last_Purch]]</f>
        <v>1008</v>
      </c>
      <c r="M47388" t="str">
        <f t="shared" si="2222"/>
        <v>At Risk</v>
      </c>
    </row>
    <row r="47389" spans="1:13" x14ac:dyDescent="0.35">
      <c r="A47389">
        <v>1455</v>
      </c>
      <c r="B47389">
        <v>11001</v>
      </c>
      <c r="C47389">
        <v>3</v>
      </c>
      <c r="D47389" s="1">
        <v>44091</v>
      </c>
      <c r="E47389" s="1">
        <v>44265</v>
      </c>
      <c r="F47389">
        <v>10</v>
      </c>
      <c r="G47389">
        <v>174</v>
      </c>
      <c r="H47389">
        <v>3667</v>
      </c>
      <c r="I47389">
        <v>1.7142857142857144E-2</v>
      </c>
      <c r="J47389" t="str">
        <f t="shared" si="2220"/>
        <v>High Value</v>
      </c>
      <c r="K47389" t="str">
        <f t="shared" si="2221"/>
        <v>Occasional</v>
      </c>
      <c r="L47389" s="2">
        <f>MAX(Customer_Behavior_Analysis[Last_Purch]) -Customer_Behavior_Analysis[[#This Row],[Last_Purch]]</f>
        <v>919</v>
      </c>
      <c r="M47389" t="str">
        <f t="shared" si="2222"/>
        <v>At Risk</v>
      </c>
    </row>
    <row r="47390" spans="1:13" x14ac:dyDescent="0.35">
      <c r="A47390">
        <v>25719</v>
      </c>
      <c r="B47390">
        <v>3545</v>
      </c>
      <c r="C47390">
        <v>2</v>
      </c>
      <c r="D47390" s="1">
        <v>43921</v>
      </c>
      <c r="E47390" s="1">
        <v>45101</v>
      </c>
      <c r="F47390">
        <v>6</v>
      </c>
      <c r="G47390">
        <v>1180</v>
      </c>
      <c r="H47390">
        <v>1772.5</v>
      </c>
      <c r="I47390">
        <v>1.693480101608806E-3</v>
      </c>
      <c r="J47390" t="str">
        <f t="shared" si="2220"/>
        <v>High Value</v>
      </c>
      <c r="K47390" t="str">
        <f t="shared" si="2221"/>
        <v>Occasional</v>
      </c>
      <c r="L47390" s="2">
        <f>MAX(Customer_Behavior_Analysis[Last_Purch]) -Customer_Behavior_Analysis[[#This Row],[Last_Purch]]</f>
        <v>83</v>
      </c>
      <c r="M47390" t="str">
        <f t="shared" si="2222"/>
        <v>Active</v>
      </c>
    </row>
    <row r="47391" spans="1:13" x14ac:dyDescent="0.35">
      <c r="A47391">
        <v>20363</v>
      </c>
      <c r="B47391">
        <v>9209</v>
      </c>
      <c r="C47391">
        <v>3</v>
      </c>
      <c r="D47391" s="1">
        <v>44387</v>
      </c>
      <c r="E47391" s="1">
        <v>45024</v>
      </c>
      <c r="F47391">
        <v>8</v>
      </c>
      <c r="G47391">
        <v>637</v>
      </c>
      <c r="H47391">
        <v>3069.6666666666665</v>
      </c>
      <c r="I47391">
        <v>4.7021943573667714E-3</v>
      </c>
      <c r="J47391" t="str">
        <f t="shared" si="2220"/>
        <v>High Value</v>
      </c>
      <c r="K47391" t="str">
        <f t="shared" si="2221"/>
        <v>Occasional</v>
      </c>
      <c r="L47391" s="2">
        <f>MAX(Customer_Behavior_Analysis[Last_Purch]) -Customer_Behavior_Analysis[[#This Row],[Last_Purch]]</f>
        <v>160</v>
      </c>
      <c r="M47391" t="str">
        <f t="shared" si="2222"/>
        <v>Active</v>
      </c>
    </row>
    <row r="47392" spans="1:13" x14ac:dyDescent="0.35">
      <c r="A47392">
        <v>24664</v>
      </c>
      <c r="B47392">
        <v>1693</v>
      </c>
      <c r="C47392">
        <v>1</v>
      </c>
      <c r="D47392" s="1">
        <v>44263</v>
      </c>
      <c r="E47392" s="1">
        <v>44263</v>
      </c>
      <c r="F47392">
        <v>3</v>
      </c>
      <c r="G47392">
        <v>0</v>
      </c>
      <c r="H47392">
        <v>1693</v>
      </c>
      <c r="I47392">
        <v>1</v>
      </c>
      <c r="J47392" t="str">
        <f t="shared" si="2220"/>
        <v>Medium Value</v>
      </c>
      <c r="K47392" t="str">
        <f t="shared" si="2221"/>
        <v>Occasional</v>
      </c>
      <c r="L47392" s="2">
        <f>MAX(Customer_Behavior_Analysis[Last_Purch]) -Customer_Behavior_Analysis[[#This Row],[Last_Purch]]</f>
        <v>921</v>
      </c>
      <c r="M47392" t="str">
        <f t="shared" si="2222"/>
        <v>At Risk</v>
      </c>
    </row>
    <row r="47393" spans="1:13" x14ac:dyDescent="0.35">
      <c r="A47393">
        <v>15457</v>
      </c>
      <c r="B47393">
        <v>6486</v>
      </c>
      <c r="C47393">
        <v>2</v>
      </c>
      <c r="D47393" s="1">
        <v>44432</v>
      </c>
      <c r="E47393" s="1">
        <v>44659</v>
      </c>
      <c r="F47393">
        <v>5</v>
      </c>
      <c r="G47393">
        <v>227</v>
      </c>
      <c r="H47393">
        <v>3243</v>
      </c>
      <c r="I47393">
        <v>8.771929824561403E-3</v>
      </c>
      <c r="J47393" t="str">
        <f t="shared" si="2220"/>
        <v>High Value</v>
      </c>
      <c r="K47393" t="str">
        <f t="shared" si="2221"/>
        <v>Occasional</v>
      </c>
      <c r="L47393" s="2">
        <f>MAX(Customer_Behavior_Analysis[Last_Purch]) -Customer_Behavior_Analysis[[#This Row],[Last_Purch]]</f>
        <v>525</v>
      </c>
      <c r="M47393" t="str">
        <f t="shared" si="2222"/>
        <v>At Risk</v>
      </c>
    </row>
    <row r="47394" spans="1:13" x14ac:dyDescent="0.35">
      <c r="A47394">
        <v>20099</v>
      </c>
      <c r="B47394">
        <v>11408</v>
      </c>
      <c r="C47394">
        <v>4</v>
      </c>
      <c r="D47394" s="1">
        <v>43899</v>
      </c>
      <c r="E47394" s="1">
        <v>45144</v>
      </c>
      <c r="F47394">
        <v>10</v>
      </c>
      <c r="G47394">
        <v>1245</v>
      </c>
      <c r="H47394">
        <v>2852</v>
      </c>
      <c r="I47394">
        <v>3.2102728731942215E-3</v>
      </c>
      <c r="J47394" t="str">
        <f t="shared" si="2220"/>
        <v>High Value</v>
      </c>
      <c r="K47394" t="str">
        <f t="shared" si="2221"/>
        <v>Occasional</v>
      </c>
      <c r="L47394" s="2">
        <f>MAX(Customer_Behavior_Analysis[Last_Purch]) -Customer_Behavior_Analysis[[#This Row],[Last_Purch]]</f>
        <v>40</v>
      </c>
      <c r="M47394" t="str">
        <f t="shared" si="2222"/>
        <v>Active</v>
      </c>
    </row>
    <row r="47395" spans="1:13" x14ac:dyDescent="0.35">
      <c r="A47395">
        <v>43554</v>
      </c>
      <c r="B47395">
        <v>14855</v>
      </c>
      <c r="C47395">
        <v>6</v>
      </c>
      <c r="D47395" s="1">
        <v>43893</v>
      </c>
      <c r="E47395" s="1">
        <v>44955</v>
      </c>
      <c r="F47395">
        <v>18</v>
      </c>
      <c r="G47395">
        <v>1062</v>
      </c>
      <c r="H47395">
        <v>2475.8333333333335</v>
      </c>
      <c r="I47395">
        <v>5.6444026340545629E-3</v>
      </c>
      <c r="J47395" t="str">
        <f t="shared" si="2220"/>
        <v>High Value</v>
      </c>
      <c r="K47395" t="str">
        <f t="shared" si="2221"/>
        <v>Loyal</v>
      </c>
      <c r="L47395" s="2">
        <f>MAX(Customer_Behavior_Analysis[Last_Purch]) -Customer_Behavior_Analysis[[#This Row],[Last_Purch]]</f>
        <v>229</v>
      </c>
      <c r="M47395" t="str">
        <f t="shared" si="2222"/>
        <v>At Risk</v>
      </c>
    </row>
    <row r="47396" spans="1:13" x14ac:dyDescent="0.35">
      <c r="A47396">
        <v>20430</v>
      </c>
      <c r="B47396">
        <v>5318</v>
      </c>
      <c r="C47396">
        <v>3</v>
      </c>
      <c r="D47396" s="1">
        <v>44327</v>
      </c>
      <c r="E47396" s="1">
        <v>45134</v>
      </c>
      <c r="F47396">
        <v>9</v>
      </c>
      <c r="G47396">
        <v>807</v>
      </c>
      <c r="H47396">
        <v>1772.6666666666667</v>
      </c>
      <c r="I47396">
        <v>3.7128712871287127E-3</v>
      </c>
      <c r="J47396" t="str">
        <f t="shared" si="2220"/>
        <v>High Value</v>
      </c>
      <c r="K47396" t="str">
        <f t="shared" si="2221"/>
        <v>Occasional</v>
      </c>
      <c r="L47396" s="2">
        <f>MAX(Customer_Behavior_Analysis[Last_Purch]) -Customer_Behavior_Analysis[[#This Row],[Last_Purch]]</f>
        <v>50</v>
      </c>
      <c r="M47396" t="str">
        <f t="shared" si="2222"/>
        <v>Active</v>
      </c>
    </row>
    <row r="47397" spans="1:13" x14ac:dyDescent="0.35">
      <c r="A47397">
        <v>15338</v>
      </c>
      <c r="B47397">
        <v>15389</v>
      </c>
      <c r="C47397">
        <v>4</v>
      </c>
      <c r="D47397" s="1">
        <v>43907</v>
      </c>
      <c r="E47397" s="1">
        <v>44739</v>
      </c>
      <c r="F47397">
        <v>13</v>
      </c>
      <c r="G47397">
        <v>832</v>
      </c>
      <c r="H47397">
        <v>3847.25</v>
      </c>
      <c r="I47397">
        <v>4.8019207683073226E-3</v>
      </c>
      <c r="J47397" t="str">
        <f t="shared" si="2220"/>
        <v>High Value</v>
      </c>
      <c r="K47397" t="str">
        <f t="shared" si="2221"/>
        <v>Occasional</v>
      </c>
      <c r="L47397" s="2">
        <f>MAX(Customer_Behavior_Analysis[Last_Purch]) -Customer_Behavior_Analysis[[#This Row],[Last_Purch]]</f>
        <v>445</v>
      </c>
      <c r="M47397" t="str">
        <f t="shared" si="2222"/>
        <v>At Risk</v>
      </c>
    </row>
    <row r="47398" spans="1:13" x14ac:dyDescent="0.35">
      <c r="A47398">
        <v>14382</v>
      </c>
      <c r="B47398">
        <v>6104</v>
      </c>
      <c r="C47398">
        <v>3</v>
      </c>
      <c r="D47398" s="1">
        <v>44198</v>
      </c>
      <c r="E47398" s="1">
        <v>45155</v>
      </c>
      <c r="F47398">
        <v>12</v>
      </c>
      <c r="G47398">
        <v>957</v>
      </c>
      <c r="H47398">
        <v>2034.6666666666667</v>
      </c>
      <c r="I47398">
        <v>3.1315240083507308E-3</v>
      </c>
      <c r="J47398" t="str">
        <f t="shared" si="2220"/>
        <v>High Value</v>
      </c>
      <c r="K47398" t="str">
        <f t="shared" si="2221"/>
        <v>Occasional</v>
      </c>
      <c r="L47398" s="2">
        <f>MAX(Customer_Behavior_Analysis[Last_Purch]) -Customer_Behavior_Analysis[[#This Row],[Last_Purch]]</f>
        <v>29</v>
      </c>
      <c r="M47398" t="str">
        <f t="shared" si="2222"/>
        <v>Active</v>
      </c>
    </row>
    <row r="47399" spans="1:13" x14ac:dyDescent="0.35">
      <c r="A47399">
        <v>278</v>
      </c>
      <c r="B47399">
        <v>497</v>
      </c>
      <c r="C47399">
        <v>1</v>
      </c>
      <c r="D47399" s="1">
        <v>45030</v>
      </c>
      <c r="E47399" s="1">
        <v>45030</v>
      </c>
      <c r="F47399">
        <v>4</v>
      </c>
      <c r="G47399">
        <v>0</v>
      </c>
      <c r="H47399">
        <v>497</v>
      </c>
      <c r="I47399">
        <v>1</v>
      </c>
      <c r="J47399" t="str">
        <f t="shared" si="2220"/>
        <v>Low Value</v>
      </c>
      <c r="K47399" t="str">
        <f t="shared" si="2221"/>
        <v>Occasional</v>
      </c>
      <c r="L47399" s="2">
        <f>MAX(Customer_Behavior_Analysis[Last_Purch]) -Customer_Behavior_Analysis[[#This Row],[Last_Purch]]</f>
        <v>154</v>
      </c>
      <c r="M47399" t="str">
        <f t="shared" si="2222"/>
        <v>Active</v>
      </c>
    </row>
    <row r="47400" spans="1:13" x14ac:dyDescent="0.35">
      <c r="A47400">
        <v>22213</v>
      </c>
      <c r="B47400">
        <v>6102</v>
      </c>
      <c r="C47400">
        <v>3</v>
      </c>
      <c r="D47400" s="1">
        <v>44002</v>
      </c>
      <c r="E47400" s="1">
        <v>44835</v>
      </c>
      <c r="F47400">
        <v>7</v>
      </c>
      <c r="G47400">
        <v>833</v>
      </c>
      <c r="H47400">
        <v>2034</v>
      </c>
      <c r="I47400">
        <v>3.5971223021582736E-3</v>
      </c>
      <c r="J47400" t="str">
        <f t="shared" si="2220"/>
        <v>High Value</v>
      </c>
      <c r="K47400" t="str">
        <f t="shared" si="2221"/>
        <v>Occasional</v>
      </c>
      <c r="L47400" s="2">
        <f>MAX(Customer_Behavior_Analysis[Last_Purch]) -Customer_Behavior_Analysis[[#This Row],[Last_Purch]]</f>
        <v>349</v>
      </c>
      <c r="M47400" t="str">
        <f t="shared" si="2222"/>
        <v>At Risk</v>
      </c>
    </row>
    <row r="47401" spans="1:13" x14ac:dyDescent="0.35">
      <c r="A47401">
        <v>44890</v>
      </c>
      <c r="B47401">
        <v>14412</v>
      </c>
      <c r="C47401">
        <v>4</v>
      </c>
      <c r="D47401" s="1">
        <v>43919</v>
      </c>
      <c r="E47401" s="1">
        <v>45068</v>
      </c>
      <c r="F47401">
        <v>16</v>
      </c>
      <c r="G47401">
        <v>1149</v>
      </c>
      <c r="H47401">
        <v>3603</v>
      </c>
      <c r="I47401">
        <v>3.4782608695652175E-3</v>
      </c>
      <c r="J47401" t="str">
        <f t="shared" si="2220"/>
        <v>High Value</v>
      </c>
      <c r="K47401" t="str">
        <f t="shared" si="2221"/>
        <v>Occasional</v>
      </c>
      <c r="L47401" s="2">
        <f>MAX(Customer_Behavior_Analysis[Last_Purch]) -Customer_Behavior_Analysis[[#This Row],[Last_Purch]]</f>
        <v>116</v>
      </c>
      <c r="M47401" t="str">
        <f t="shared" si="2222"/>
        <v>Active</v>
      </c>
    </row>
    <row r="47402" spans="1:13" x14ac:dyDescent="0.35">
      <c r="A47402">
        <v>17286</v>
      </c>
      <c r="B47402">
        <v>10857</v>
      </c>
      <c r="C47402">
        <v>4</v>
      </c>
      <c r="D47402" s="1">
        <v>44149</v>
      </c>
      <c r="E47402" s="1">
        <v>44790</v>
      </c>
      <c r="F47402">
        <v>10</v>
      </c>
      <c r="G47402">
        <v>641</v>
      </c>
      <c r="H47402">
        <v>2714.25</v>
      </c>
      <c r="I47402">
        <v>6.2305295950155761E-3</v>
      </c>
      <c r="J47402" t="str">
        <f t="shared" si="2220"/>
        <v>High Value</v>
      </c>
      <c r="K47402" t="str">
        <f t="shared" si="2221"/>
        <v>Occasional</v>
      </c>
      <c r="L47402" s="2">
        <f>MAX(Customer_Behavior_Analysis[Last_Purch]) -Customer_Behavior_Analysis[[#This Row],[Last_Purch]]</f>
        <v>394</v>
      </c>
      <c r="M47402" t="str">
        <f t="shared" si="2222"/>
        <v>At Risk</v>
      </c>
    </row>
    <row r="47403" spans="1:13" x14ac:dyDescent="0.35">
      <c r="A47403">
        <v>38766</v>
      </c>
      <c r="B47403">
        <v>17806</v>
      </c>
      <c r="C47403">
        <v>8</v>
      </c>
      <c r="D47403" s="1">
        <v>43857</v>
      </c>
      <c r="E47403" s="1">
        <v>45049</v>
      </c>
      <c r="F47403">
        <v>31</v>
      </c>
      <c r="G47403">
        <v>1192</v>
      </c>
      <c r="H47403">
        <v>2225.75</v>
      </c>
      <c r="I47403">
        <v>6.7057837384744343E-3</v>
      </c>
      <c r="J47403" t="str">
        <f t="shared" si="2220"/>
        <v>High Value</v>
      </c>
      <c r="K47403" t="str">
        <f t="shared" si="2221"/>
        <v>Loyal</v>
      </c>
      <c r="L47403" s="2">
        <f>MAX(Customer_Behavior_Analysis[Last_Purch]) -Customer_Behavior_Analysis[[#This Row],[Last_Purch]]</f>
        <v>135</v>
      </c>
      <c r="M47403" t="str">
        <f t="shared" si="2222"/>
        <v>Active</v>
      </c>
    </row>
    <row r="47404" spans="1:13" x14ac:dyDescent="0.35">
      <c r="A47404">
        <v>36865</v>
      </c>
      <c r="B47404">
        <v>13278</v>
      </c>
      <c r="C47404">
        <v>3</v>
      </c>
      <c r="D47404" s="1">
        <v>44258</v>
      </c>
      <c r="E47404" s="1">
        <v>45155</v>
      </c>
      <c r="F47404">
        <v>9</v>
      </c>
      <c r="G47404">
        <v>897</v>
      </c>
      <c r="H47404">
        <v>4426</v>
      </c>
      <c r="I47404">
        <v>3.3407572383073497E-3</v>
      </c>
      <c r="J47404" t="str">
        <f t="shared" si="2220"/>
        <v>High Value</v>
      </c>
      <c r="K47404" t="str">
        <f t="shared" si="2221"/>
        <v>Occasional</v>
      </c>
      <c r="L47404" s="2">
        <f>MAX(Customer_Behavior_Analysis[Last_Purch]) -Customer_Behavior_Analysis[[#This Row],[Last_Purch]]</f>
        <v>29</v>
      </c>
      <c r="M47404" t="str">
        <f t="shared" si="2222"/>
        <v>Active</v>
      </c>
    </row>
    <row r="47405" spans="1:13" x14ac:dyDescent="0.35">
      <c r="A47405">
        <v>15179</v>
      </c>
      <c r="B47405">
        <v>8810</v>
      </c>
      <c r="C47405">
        <v>3</v>
      </c>
      <c r="D47405" s="1">
        <v>44490</v>
      </c>
      <c r="E47405" s="1">
        <v>44804</v>
      </c>
      <c r="F47405">
        <v>12</v>
      </c>
      <c r="G47405">
        <v>314</v>
      </c>
      <c r="H47405">
        <v>2936.6666666666665</v>
      </c>
      <c r="I47405">
        <v>9.5238095238095247E-3</v>
      </c>
      <c r="J47405" t="str">
        <f t="shared" si="2220"/>
        <v>High Value</v>
      </c>
      <c r="K47405" t="str">
        <f t="shared" si="2221"/>
        <v>Occasional</v>
      </c>
      <c r="L47405" s="2">
        <f>MAX(Customer_Behavior_Analysis[Last_Purch]) -Customer_Behavior_Analysis[[#This Row],[Last_Purch]]</f>
        <v>380</v>
      </c>
      <c r="M47405" t="str">
        <f t="shared" si="2222"/>
        <v>At Risk</v>
      </c>
    </row>
    <row r="47406" spans="1:13" x14ac:dyDescent="0.35">
      <c r="A47406">
        <v>2890</v>
      </c>
      <c r="B47406">
        <v>19601</v>
      </c>
      <c r="C47406">
        <v>7</v>
      </c>
      <c r="D47406" s="1">
        <v>43952</v>
      </c>
      <c r="E47406" s="1">
        <v>45117</v>
      </c>
      <c r="F47406">
        <v>20</v>
      </c>
      <c r="G47406">
        <v>1165</v>
      </c>
      <c r="H47406">
        <v>2800.1428571428573</v>
      </c>
      <c r="I47406">
        <v>6.0034305317324182E-3</v>
      </c>
      <c r="J47406" t="str">
        <f t="shared" si="2220"/>
        <v>High Value</v>
      </c>
      <c r="K47406" t="str">
        <f t="shared" si="2221"/>
        <v>Loyal</v>
      </c>
      <c r="L47406" s="2">
        <f>MAX(Customer_Behavior_Analysis[Last_Purch]) -Customer_Behavior_Analysis[[#This Row],[Last_Purch]]</f>
        <v>67</v>
      </c>
      <c r="M47406" t="str">
        <f t="shared" si="2222"/>
        <v>Active</v>
      </c>
    </row>
    <row r="47407" spans="1:13" x14ac:dyDescent="0.35">
      <c r="A47407">
        <v>6061</v>
      </c>
      <c r="B47407">
        <v>13093</v>
      </c>
      <c r="C47407">
        <v>4</v>
      </c>
      <c r="D47407" s="1">
        <v>44526</v>
      </c>
      <c r="E47407" s="1">
        <v>44931</v>
      </c>
      <c r="F47407">
        <v>10</v>
      </c>
      <c r="G47407">
        <v>405</v>
      </c>
      <c r="H47407">
        <v>3273.25</v>
      </c>
      <c r="I47407">
        <v>9.852216748768473E-3</v>
      </c>
      <c r="J47407" t="str">
        <f t="shared" si="2220"/>
        <v>High Value</v>
      </c>
      <c r="K47407" t="str">
        <f t="shared" si="2221"/>
        <v>Occasional</v>
      </c>
      <c r="L47407" s="2">
        <f>MAX(Customer_Behavior_Analysis[Last_Purch]) -Customer_Behavior_Analysis[[#This Row],[Last_Purch]]</f>
        <v>253</v>
      </c>
      <c r="M47407" t="str">
        <f t="shared" si="2222"/>
        <v>At Risk</v>
      </c>
    </row>
    <row r="47408" spans="1:13" x14ac:dyDescent="0.35">
      <c r="A47408">
        <v>49764</v>
      </c>
      <c r="B47408">
        <v>7418</v>
      </c>
      <c r="C47408">
        <v>3</v>
      </c>
      <c r="D47408" s="1">
        <v>44185</v>
      </c>
      <c r="E47408" s="1">
        <v>44547</v>
      </c>
      <c r="F47408">
        <v>7</v>
      </c>
      <c r="G47408">
        <v>362</v>
      </c>
      <c r="H47408">
        <v>2472.6666666666665</v>
      </c>
      <c r="I47408">
        <v>8.2644628099173556E-3</v>
      </c>
      <c r="J47408" t="str">
        <f t="shared" si="2220"/>
        <v>High Value</v>
      </c>
      <c r="K47408" t="str">
        <f t="shared" si="2221"/>
        <v>Occasional</v>
      </c>
      <c r="L47408" s="2">
        <f>MAX(Customer_Behavior_Analysis[Last_Purch]) -Customer_Behavior_Analysis[[#This Row],[Last_Purch]]</f>
        <v>637</v>
      </c>
      <c r="M47408" t="str">
        <f t="shared" si="2222"/>
        <v>At Risk</v>
      </c>
    </row>
    <row r="47409" spans="1:13" x14ac:dyDescent="0.35">
      <c r="A47409">
        <v>19931</v>
      </c>
      <c r="B47409">
        <v>12542</v>
      </c>
      <c r="C47409">
        <v>4</v>
      </c>
      <c r="D47409" s="1">
        <v>43997</v>
      </c>
      <c r="E47409" s="1">
        <v>45026</v>
      </c>
      <c r="F47409">
        <v>14</v>
      </c>
      <c r="G47409">
        <v>1029</v>
      </c>
      <c r="H47409">
        <v>3135.5</v>
      </c>
      <c r="I47409">
        <v>3.8834951456310678E-3</v>
      </c>
      <c r="J47409" t="str">
        <f t="shared" si="2220"/>
        <v>High Value</v>
      </c>
      <c r="K47409" t="str">
        <f t="shared" si="2221"/>
        <v>Occasional</v>
      </c>
      <c r="L47409" s="2">
        <f>MAX(Customer_Behavior_Analysis[Last_Purch]) -Customer_Behavior_Analysis[[#This Row],[Last_Purch]]</f>
        <v>158</v>
      </c>
      <c r="M47409" t="str">
        <f t="shared" si="2222"/>
        <v>Active</v>
      </c>
    </row>
    <row r="47410" spans="1:13" x14ac:dyDescent="0.35">
      <c r="A47410">
        <v>6499</v>
      </c>
      <c r="B47410">
        <v>1444</v>
      </c>
      <c r="C47410">
        <v>1</v>
      </c>
      <c r="D47410" s="1">
        <v>44574</v>
      </c>
      <c r="E47410" s="1">
        <v>44574</v>
      </c>
      <c r="F47410">
        <v>2</v>
      </c>
      <c r="G47410">
        <v>0</v>
      </c>
      <c r="H47410">
        <v>1444</v>
      </c>
      <c r="I47410">
        <v>1</v>
      </c>
      <c r="J47410" t="str">
        <f t="shared" si="2220"/>
        <v>Low Value</v>
      </c>
      <c r="K47410" t="str">
        <f t="shared" si="2221"/>
        <v>Occasional</v>
      </c>
      <c r="L47410" s="2">
        <f>MAX(Customer_Behavior_Analysis[Last_Purch]) -Customer_Behavior_Analysis[[#This Row],[Last_Purch]]</f>
        <v>610</v>
      </c>
      <c r="M47410" t="str">
        <f t="shared" si="2222"/>
        <v>At Risk</v>
      </c>
    </row>
    <row r="47411" spans="1:13" x14ac:dyDescent="0.35">
      <c r="A47411">
        <v>9392</v>
      </c>
      <c r="B47411">
        <v>13938</v>
      </c>
      <c r="C47411">
        <v>3</v>
      </c>
      <c r="D47411" s="1">
        <v>44674</v>
      </c>
      <c r="E47411" s="1">
        <v>45138</v>
      </c>
      <c r="F47411">
        <v>8</v>
      </c>
      <c r="G47411">
        <v>464</v>
      </c>
      <c r="H47411">
        <v>4646</v>
      </c>
      <c r="I47411">
        <v>6.4516129032258064E-3</v>
      </c>
      <c r="J47411" t="str">
        <f t="shared" si="2220"/>
        <v>High Value</v>
      </c>
      <c r="K47411" t="str">
        <f t="shared" si="2221"/>
        <v>Occasional</v>
      </c>
      <c r="L47411" s="2">
        <f>MAX(Customer_Behavior_Analysis[Last_Purch]) -Customer_Behavior_Analysis[[#This Row],[Last_Purch]]</f>
        <v>46</v>
      </c>
      <c r="M47411" t="str">
        <f t="shared" si="2222"/>
        <v>Active</v>
      </c>
    </row>
    <row r="47412" spans="1:13" x14ac:dyDescent="0.35">
      <c r="A47412">
        <v>45675</v>
      </c>
      <c r="B47412">
        <v>8425</v>
      </c>
      <c r="C47412">
        <v>3</v>
      </c>
      <c r="D47412" s="1">
        <v>44808</v>
      </c>
      <c r="E47412" s="1">
        <v>45057</v>
      </c>
      <c r="F47412">
        <v>12</v>
      </c>
      <c r="G47412">
        <v>249</v>
      </c>
      <c r="H47412">
        <v>2808.3333333333335</v>
      </c>
      <c r="I47412">
        <v>1.2E-2</v>
      </c>
      <c r="J47412" t="str">
        <f t="shared" si="2220"/>
        <v>High Value</v>
      </c>
      <c r="K47412" t="str">
        <f t="shared" si="2221"/>
        <v>Occasional</v>
      </c>
      <c r="L47412" s="2">
        <f>MAX(Customer_Behavior_Analysis[Last_Purch]) -Customer_Behavior_Analysis[[#This Row],[Last_Purch]]</f>
        <v>127</v>
      </c>
      <c r="M47412" t="str">
        <f t="shared" si="2222"/>
        <v>Active</v>
      </c>
    </row>
    <row r="47413" spans="1:13" x14ac:dyDescent="0.35">
      <c r="A47413">
        <v>19920</v>
      </c>
      <c r="B47413">
        <v>6857</v>
      </c>
      <c r="C47413">
        <v>3</v>
      </c>
      <c r="D47413" s="1">
        <v>43993</v>
      </c>
      <c r="E47413" s="1">
        <v>44469</v>
      </c>
      <c r="F47413">
        <v>11</v>
      </c>
      <c r="G47413">
        <v>476</v>
      </c>
      <c r="H47413">
        <v>2285.6666666666665</v>
      </c>
      <c r="I47413">
        <v>6.2893081761006293E-3</v>
      </c>
      <c r="J47413" t="str">
        <f t="shared" si="2220"/>
        <v>High Value</v>
      </c>
      <c r="K47413" t="str">
        <f t="shared" si="2221"/>
        <v>Occasional</v>
      </c>
      <c r="L47413" s="2">
        <f>MAX(Customer_Behavior_Analysis[Last_Purch]) -Customer_Behavior_Analysis[[#This Row],[Last_Purch]]</f>
        <v>715</v>
      </c>
      <c r="M47413" t="str">
        <f t="shared" si="2222"/>
        <v>At Risk</v>
      </c>
    </row>
    <row r="47414" spans="1:13" x14ac:dyDescent="0.35">
      <c r="A47414">
        <v>4269</v>
      </c>
      <c r="B47414">
        <v>10028</v>
      </c>
      <c r="C47414">
        <v>3</v>
      </c>
      <c r="D47414" s="1">
        <v>43894</v>
      </c>
      <c r="E47414" s="1">
        <v>44971</v>
      </c>
      <c r="F47414">
        <v>10</v>
      </c>
      <c r="G47414">
        <v>1077</v>
      </c>
      <c r="H47414">
        <v>3342.6666666666665</v>
      </c>
      <c r="I47414">
        <v>2.7829313543599257E-3</v>
      </c>
      <c r="J47414" t="str">
        <f t="shared" si="2220"/>
        <v>High Value</v>
      </c>
      <c r="K47414" t="str">
        <f t="shared" si="2221"/>
        <v>Occasional</v>
      </c>
      <c r="L47414" s="2">
        <f>MAX(Customer_Behavior_Analysis[Last_Purch]) -Customer_Behavior_Analysis[[#This Row],[Last_Purch]]</f>
        <v>213</v>
      </c>
      <c r="M47414" t="str">
        <f t="shared" si="2222"/>
        <v>At Risk</v>
      </c>
    </row>
    <row r="47415" spans="1:13" x14ac:dyDescent="0.35">
      <c r="A47415">
        <v>43278</v>
      </c>
      <c r="B47415">
        <v>5356</v>
      </c>
      <c r="C47415">
        <v>3</v>
      </c>
      <c r="D47415" s="1">
        <v>44039</v>
      </c>
      <c r="E47415" s="1">
        <v>44202</v>
      </c>
      <c r="F47415">
        <v>13</v>
      </c>
      <c r="G47415">
        <v>163</v>
      </c>
      <c r="H47415">
        <v>1785.3333333333333</v>
      </c>
      <c r="I47415">
        <v>1.8292682926829267E-2</v>
      </c>
      <c r="J47415" t="str">
        <f t="shared" si="2220"/>
        <v>High Value</v>
      </c>
      <c r="K47415" t="str">
        <f t="shared" si="2221"/>
        <v>Occasional</v>
      </c>
      <c r="L47415" s="2">
        <f>MAX(Customer_Behavior_Analysis[Last_Purch]) -Customer_Behavior_Analysis[[#This Row],[Last_Purch]]</f>
        <v>982</v>
      </c>
      <c r="M47415" t="str">
        <f t="shared" si="2222"/>
        <v>At Risk</v>
      </c>
    </row>
    <row r="47416" spans="1:13" x14ac:dyDescent="0.35">
      <c r="A47416">
        <v>11801</v>
      </c>
      <c r="B47416">
        <v>15609</v>
      </c>
      <c r="C47416">
        <v>6</v>
      </c>
      <c r="D47416" s="1">
        <v>44049</v>
      </c>
      <c r="E47416" s="1">
        <v>45158</v>
      </c>
      <c r="F47416">
        <v>18</v>
      </c>
      <c r="G47416">
        <v>1109</v>
      </c>
      <c r="H47416">
        <v>2601.5</v>
      </c>
      <c r="I47416">
        <v>5.4054054054054057E-3</v>
      </c>
      <c r="J47416" t="str">
        <f t="shared" si="2220"/>
        <v>High Value</v>
      </c>
      <c r="K47416" t="str">
        <f t="shared" si="2221"/>
        <v>Loyal</v>
      </c>
      <c r="L47416" s="2">
        <f>MAX(Customer_Behavior_Analysis[Last_Purch]) -Customer_Behavior_Analysis[[#This Row],[Last_Purch]]</f>
        <v>26</v>
      </c>
      <c r="M47416" t="str">
        <f t="shared" si="2222"/>
        <v>Active</v>
      </c>
    </row>
    <row r="47417" spans="1:13" x14ac:dyDescent="0.35">
      <c r="A47417">
        <v>49103</v>
      </c>
      <c r="B47417">
        <v>13626</v>
      </c>
      <c r="C47417">
        <v>4</v>
      </c>
      <c r="D47417" s="1">
        <v>43999</v>
      </c>
      <c r="E47417" s="1">
        <v>45029</v>
      </c>
      <c r="F47417">
        <v>18</v>
      </c>
      <c r="G47417">
        <v>1030</v>
      </c>
      <c r="H47417">
        <v>3406.5</v>
      </c>
      <c r="I47417">
        <v>3.8797284190106693E-3</v>
      </c>
      <c r="J47417" t="str">
        <f t="shared" si="2220"/>
        <v>High Value</v>
      </c>
      <c r="K47417" t="str">
        <f t="shared" si="2221"/>
        <v>Occasional</v>
      </c>
      <c r="L47417" s="2">
        <f>MAX(Customer_Behavior_Analysis[Last_Purch]) -Customer_Behavior_Analysis[[#This Row],[Last_Purch]]</f>
        <v>155</v>
      </c>
      <c r="M47417" t="str">
        <f t="shared" si="2222"/>
        <v>Active</v>
      </c>
    </row>
    <row r="47418" spans="1:13" x14ac:dyDescent="0.35">
      <c r="A47418">
        <v>37323</v>
      </c>
      <c r="B47418">
        <v>1684</v>
      </c>
      <c r="C47418">
        <v>1</v>
      </c>
      <c r="D47418" s="1">
        <v>44371</v>
      </c>
      <c r="E47418" s="1">
        <v>44371</v>
      </c>
      <c r="F47418">
        <v>2</v>
      </c>
      <c r="G47418">
        <v>0</v>
      </c>
      <c r="H47418">
        <v>1684</v>
      </c>
      <c r="I47418">
        <v>1</v>
      </c>
      <c r="J47418" t="str">
        <f t="shared" si="2220"/>
        <v>Medium Value</v>
      </c>
      <c r="K47418" t="str">
        <f t="shared" si="2221"/>
        <v>Occasional</v>
      </c>
      <c r="L47418" s="2">
        <f>MAX(Customer_Behavior_Analysis[Last_Purch]) -Customer_Behavior_Analysis[[#This Row],[Last_Purch]]</f>
        <v>813</v>
      </c>
      <c r="M47418" t="str">
        <f t="shared" si="2222"/>
        <v>At Risk</v>
      </c>
    </row>
    <row r="47419" spans="1:13" x14ac:dyDescent="0.35">
      <c r="A47419">
        <v>9977</v>
      </c>
      <c r="B47419">
        <v>8854</v>
      </c>
      <c r="C47419">
        <v>2</v>
      </c>
      <c r="D47419" s="1">
        <v>43897</v>
      </c>
      <c r="E47419" s="1">
        <v>44364</v>
      </c>
      <c r="F47419">
        <v>9</v>
      </c>
      <c r="G47419">
        <v>467</v>
      </c>
      <c r="H47419">
        <v>4427</v>
      </c>
      <c r="I47419">
        <v>4.2735042735042739E-3</v>
      </c>
      <c r="J47419" t="str">
        <f t="shared" si="2220"/>
        <v>High Value</v>
      </c>
      <c r="K47419" t="str">
        <f t="shared" si="2221"/>
        <v>Occasional</v>
      </c>
      <c r="L47419" s="2">
        <f>MAX(Customer_Behavior_Analysis[Last_Purch]) -Customer_Behavior_Analysis[[#This Row],[Last_Purch]]</f>
        <v>820</v>
      </c>
      <c r="M47419" t="str">
        <f t="shared" si="2222"/>
        <v>At Risk</v>
      </c>
    </row>
    <row r="47420" spans="1:13" x14ac:dyDescent="0.35">
      <c r="A47420">
        <v>1314</v>
      </c>
      <c r="B47420">
        <v>22843</v>
      </c>
      <c r="C47420">
        <v>7</v>
      </c>
      <c r="D47420" s="1">
        <v>44053</v>
      </c>
      <c r="E47420" s="1">
        <v>44757</v>
      </c>
      <c r="F47420">
        <v>21</v>
      </c>
      <c r="G47420">
        <v>704</v>
      </c>
      <c r="H47420">
        <v>3263.2857142857142</v>
      </c>
      <c r="I47420">
        <v>9.9290780141843976E-3</v>
      </c>
      <c r="J47420" t="str">
        <f t="shared" si="2220"/>
        <v>High Value</v>
      </c>
      <c r="K47420" t="str">
        <f t="shared" si="2221"/>
        <v>Loyal</v>
      </c>
      <c r="L47420" s="2">
        <f>MAX(Customer_Behavior_Analysis[Last_Purch]) -Customer_Behavior_Analysis[[#This Row],[Last_Purch]]</f>
        <v>427</v>
      </c>
      <c r="M47420" t="str">
        <f t="shared" si="2222"/>
        <v>At Risk</v>
      </c>
    </row>
    <row r="47421" spans="1:13" x14ac:dyDescent="0.35">
      <c r="A47421">
        <v>47634</v>
      </c>
      <c r="B47421">
        <v>5880</v>
      </c>
      <c r="C47421">
        <v>2</v>
      </c>
      <c r="D47421" s="1">
        <v>44088</v>
      </c>
      <c r="E47421" s="1">
        <v>45020</v>
      </c>
      <c r="F47421">
        <v>4</v>
      </c>
      <c r="G47421">
        <v>932</v>
      </c>
      <c r="H47421">
        <v>2940</v>
      </c>
      <c r="I47421">
        <v>2.1436227224008574E-3</v>
      </c>
      <c r="J47421" t="str">
        <f t="shared" si="2220"/>
        <v>High Value</v>
      </c>
      <c r="K47421" t="str">
        <f t="shared" si="2221"/>
        <v>Occasional</v>
      </c>
      <c r="L47421" s="2">
        <f>MAX(Customer_Behavior_Analysis[Last_Purch]) -Customer_Behavior_Analysis[[#This Row],[Last_Purch]]</f>
        <v>164</v>
      </c>
      <c r="M47421" t="str">
        <f t="shared" si="2222"/>
        <v>Active</v>
      </c>
    </row>
    <row r="47422" spans="1:13" x14ac:dyDescent="0.35">
      <c r="A47422">
        <v>18118</v>
      </c>
      <c r="B47422">
        <v>8278</v>
      </c>
      <c r="C47422">
        <v>2</v>
      </c>
      <c r="D47422" s="1">
        <v>44060</v>
      </c>
      <c r="E47422" s="1">
        <v>45085</v>
      </c>
      <c r="F47422">
        <v>8</v>
      </c>
      <c r="G47422">
        <v>1025</v>
      </c>
      <c r="H47422">
        <v>4139</v>
      </c>
      <c r="I47422">
        <v>1.9493177387914229E-3</v>
      </c>
      <c r="J47422" t="str">
        <f t="shared" si="2220"/>
        <v>High Value</v>
      </c>
      <c r="K47422" t="str">
        <f t="shared" si="2221"/>
        <v>Occasional</v>
      </c>
      <c r="L47422" s="2">
        <f>MAX(Customer_Behavior_Analysis[Last_Purch]) -Customer_Behavior_Analysis[[#This Row],[Last_Purch]]</f>
        <v>99</v>
      </c>
      <c r="M47422" t="str">
        <f t="shared" si="2222"/>
        <v>Active</v>
      </c>
    </row>
    <row r="47423" spans="1:13" x14ac:dyDescent="0.35">
      <c r="A47423">
        <v>30337</v>
      </c>
      <c r="B47423">
        <v>10289</v>
      </c>
      <c r="C47423">
        <v>4</v>
      </c>
      <c r="D47423" s="1">
        <v>44153</v>
      </c>
      <c r="E47423" s="1">
        <v>45136</v>
      </c>
      <c r="F47423">
        <v>8</v>
      </c>
      <c r="G47423">
        <v>983</v>
      </c>
      <c r="H47423">
        <v>2572.25</v>
      </c>
      <c r="I47423">
        <v>4.0650406504065045E-3</v>
      </c>
      <c r="J47423" t="str">
        <f t="shared" si="2220"/>
        <v>High Value</v>
      </c>
      <c r="K47423" t="str">
        <f t="shared" si="2221"/>
        <v>Occasional</v>
      </c>
      <c r="L47423" s="2">
        <f>MAX(Customer_Behavior_Analysis[Last_Purch]) -Customer_Behavior_Analysis[[#This Row],[Last_Purch]]</f>
        <v>48</v>
      </c>
      <c r="M47423" t="str">
        <f t="shared" si="2222"/>
        <v>Active</v>
      </c>
    </row>
    <row r="47424" spans="1:13" x14ac:dyDescent="0.35">
      <c r="A47424">
        <v>26983</v>
      </c>
      <c r="B47424">
        <v>12873</v>
      </c>
      <c r="C47424">
        <v>4</v>
      </c>
      <c r="D47424" s="1">
        <v>43873</v>
      </c>
      <c r="E47424" s="1">
        <v>44974</v>
      </c>
      <c r="F47424">
        <v>13</v>
      </c>
      <c r="G47424">
        <v>1101</v>
      </c>
      <c r="H47424">
        <v>3218.25</v>
      </c>
      <c r="I47424">
        <v>3.629764065335753E-3</v>
      </c>
      <c r="J47424" t="str">
        <f t="shared" si="2220"/>
        <v>High Value</v>
      </c>
      <c r="K47424" t="str">
        <f t="shared" si="2221"/>
        <v>Occasional</v>
      </c>
      <c r="L47424" s="2">
        <f>MAX(Customer_Behavior_Analysis[Last_Purch]) -Customer_Behavior_Analysis[[#This Row],[Last_Purch]]</f>
        <v>210</v>
      </c>
      <c r="M47424" t="str">
        <f t="shared" si="2222"/>
        <v>At Risk</v>
      </c>
    </row>
    <row r="47425" spans="1:13" x14ac:dyDescent="0.35">
      <c r="A47425">
        <v>266</v>
      </c>
      <c r="B47425">
        <v>11073</v>
      </c>
      <c r="C47425">
        <v>4</v>
      </c>
      <c r="D47425" s="1">
        <v>44406</v>
      </c>
      <c r="E47425" s="1">
        <v>45117</v>
      </c>
      <c r="F47425">
        <v>13</v>
      </c>
      <c r="G47425">
        <v>711</v>
      </c>
      <c r="H47425">
        <v>2768.25</v>
      </c>
      <c r="I47425">
        <v>5.6179775280898875E-3</v>
      </c>
      <c r="J47425" t="str">
        <f t="shared" si="2220"/>
        <v>High Value</v>
      </c>
      <c r="K47425" t="str">
        <f t="shared" si="2221"/>
        <v>Occasional</v>
      </c>
      <c r="L47425" s="2">
        <f>MAX(Customer_Behavior_Analysis[Last_Purch]) -Customer_Behavior_Analysis[[#This Row],[Last_Purch]]</f>
        <v>67</v>
      </c>
      <c r="M47425" t="str">
        <f t="shared" si="2222"/>
        <v>Active</v>
      </c>
    </row>
    <row r="47426" spans="1:13" x14ac:dyDescent="0.35">
      <c r="A47426">
        <v>13168</v>
      </c>
      <c r="B47426">
        <v>8847</v>
      </c>
      <c r="C47426">
        <v>2</v>
      </c>
      <c r="D47426" s="1">
        <v>44069</v>
      </c>
      <c r="E47426" s="1">
        <v>44827</v>
      </c>
      <c r="F47426">
        <v>10</v>
      </c>
      <c r="G47426">
        <v>758</v>
      </c>
      <c r="H47426">
        <v>4423.5</v>
      </c>
      <c r="I47426">
        <v>2.635046113306983E-3</v>
      </c>
      <c r="J47426" t="str">
        <f t="shared" ref="J47426:J47489" si="2223">IF(B47426&gt;=3000,"High Value", IF(B47426&gt;1500, "Medium Value", "Low Value"))</f>
        <v>High Value</v>
      </c>
      <c r="K47426" t="str">
        <f t="shared" ref="K47426:K47489" si="2224">IF(C47426&gt;=5, "Loyal", "Occasional")</f>
        <v>Occasional</v>
      </c>
      <c r="L47426" s="2">
        <f>MAX(Customer_Behavior_Analysis[Last_Purch]) -Customer_Behavior_Analysis[[#This Row],[Last_Purch]]</f>
        <v>357</v>
      </c>
      <c r="M47426" t="str">
        <f t="shared" ref="M47426:M47489" si="2225">IF(L47426&gt;180, "At Risk", "Active")</f>
        <v>At Risk</v>
      </c>
    </row>
    <row r="47427" spans="1:13" x14ac:dyDescent="0.35">
      <c r="A47427">
        <v>34655</v>
      </c>
      <c r="B47427">
        <v>11884</v>
      </c>
      <c r="C47427">
        <v>4</v>
      </c>
      <c r="D47427" s="1">
        <v>43927</v>
      </c>
      <c r="E47427" s="1">
        <v>44832</v>
      </c>
      <c r="F47427">
        <v>10</v>
      </c>
      <c r="G47427">
        <v>905</v>
      </c>
      <c r="H47427">
        <v>2971</v>
      </c>
      <c r="I47427">
        <v>4.4150110375275938E-3</v>
      </c>
      <c r="J47427" t="str">
        <f t="shared" si="2223"/>
        <v>High Value</v>
      </c>
      <c r="K47427" t="str">
        <f t="shared" si="2224"/>
        <v>Occasional</v>
      </c>
      <c r="L47427" s="2">
        <f>MAX(Customer_Behavior_Analysis[Last_Purch]) -Customer_Behavior_Analysis[[#This Row],[Last_Purch]]</f>
        <v>352</v>
      </c>
      <c r="M47427" t="str">
        <f t="shared" si="2225"/>
        <v>At Risk</v>
      </c>
    </row>
    <row r="47428" spans="1:13" x14ac:dyDescent="0.35">
      <c r="A47428">
        <v>34911</v>
      </c>
      <c r="B47428">
        <v>1822</v>
      </c>
      <c r="C47428">
        <v>2</v>
      </c>
      <c r="D47428" s="1">
        <v>44482</v>
      </c>
      <c r="E47428" s="1">
        <v>45021</v>
      </c>
      <c r="F47428">
        <v>6</v>
      </c>
      <c r="G47428">
        <v>539</v>
      </c>
      <c r="H47428">
        <v>911</v>
      </c>
      <c r="I47428">
        <v>3.7037037037037038E-3</v>
      </c>
      <c r="J47428" t="str">
        <f t="shared" si="2223"/>
        <v>Medium Value</v>
      </c>
      <c r="K47428" t="str">
        <f t="shared" si="2224"/>
        <v>Occasional</v>
      </c>
      <c r="L47428" s="2">
        <f>MAX(Customer_Behavior_Analysis[Last_Purch]) -Customer_Behavior_Analysis[[#This Row],[Last_Purch]]</f>
        <v>163</v>
      </c>
      <c r="M47428" t="str">
        <f t="shared" si="2225"/>
        <v>Active</v>
      </c>
    </row>
    <row r="47429" spans="1:13" x14ac:dyDescent="0.35">
      <c r="A47429">
        <v>20844</v>
      </c>
      <c r="B47429">
        <v>411</v>
      </c>
      <c r="C47429">
        <v>1</v>
      </c>
      <c r="D47429" s="1">
        <v>44213</v>
      </c>
      <c r="E47429" s="1">
        <v>44213</v>
      </c>
      <c r="F47429">
        <v>4</v>
      </c>
      <c r="G47429">
        <v>0</v>
      </c>
      <c r="H47429">
        <v>411</v>
      </c>
      <c r="I47429">
        <v>1</v>
      </c>
      <c r="J47429" t="str">
        <f t="shared" si="2223"/>
        <v>Low Value</v>
      </c>
      <c r="K47429" t="str">
        <f t="shared" si="2224"/>
        <v>Occasional</v>
      </c>
      <c r="L47429" s="2">
        <f>MAX(Customer_Behavior_Analysis[Last_Purch]) -Customer_Behavior_Analysis[[#This Row],[Last_Purch]]</f>
        <v>971</v>
      </c>
      <c r="M47429" t="str">
        <f t="shared" si="2225"/>
        <v>At Risk</v>
      </c>
    </row>
    <row r="47430" spans="1:13" x14ac:dyDescent="0.35">
      <c r="A47430">
        <v>9467</v>
      </c>
      <c r="B47430">
        <v>7542</v>
      </c>
      <c r="C47430">
        <v>2</v>
      </c>
      <c r="D47430" s="1">
        <v>44324</v>
      </c>
      <c r="E47430" s="1">
        <v>44873</v>
      </c>
      <c r="F47430">
        <v>5</v>
      </c>
      <c r="G47430">
        <v>549</v>
      </c>
      <c r="H47430">
        <v>3771</v>
      </c>
      <c r="I47430">
        <v>3.6363636363636364E-3</v>
      </c>
      <c r="J47430" t="str">
        <f t="shared" si="2223"/>
        <v>High Value</v>
      </c>
      <c r="K47430" t="str">
        <f t="shared" si="2224"/>
        <v>Occasional</v>
      </c>
      <c r="L47430" s="2">
        <f>MAX(Customer_Behavior_Analysis[Last_Purch]) -Customer_Behavior_Analysis[[#This Row],[Last_Purch]]</f>
        <v>311</v>
      </c>
      <c r="M47430" t="str">
        <f t="shared" si="2225"/>
        <v>At Risk</v>
      </c>
    </row>
    <row r="47431" spans="1:13" x14ac:dyDescent="0.35">
      <c r="A47431">
        <v>18064</v>
      </c>
      <c r="B47431">
        <v>8373</v>
      </c>
      <c r="C47431">
        <v>4</v>
      </c>
      <c r="D47431" s="1">
        <v>44264</v>
      </c>
      <c r="E47431" s="1">
        <v>45007</v>
      </c>
      <c r="F47431">
        <v>11</v>
      </c>
      <c r="G47431">
        <v>743</v>
      </c>
      <c r="H47431">
        <v>2093.25</v>
      </c>
      <c r="I47431">
        <v>5.3763440860215058E-3</v>
      </c>
      <c r="J47431" t="str">
        <f t="shared" si="2223"/>
        <v>High Value</v>
      </c>
      <c r="K47431" t="str">
        <f t="shared" si="2224"/>
        <v>Occasional</v>
      </c>
      <c r="L47431" s="2">
        <f>MAX(Customer_Behavior_Analysis[Last_Purch]) -Customer_Behavior_Analysis[[#This Row],[Last_Purch]]</f>
        <v>177</v>
      </c>
      <c r="M47431" t="str">
        <f t="shared" si="2225"/>
        <v>Active</v>
      </c>
    </row>
    <row r="47432" spans="1:13" x14ac:dyDescent="0.35">
      <c r="A47432">
        <v>33888</v>
      </c>
      <c r="B47432">
        <v>10917</v>
      </c>
      <c r="C47432">
        <v>5</v>
      </c>
      <c r="D47432" s="1">
        <v>44114</v>
      </c>
      <c r="E47432" s="1">
        <v>44794</v>
      </c>
      <c r="F47432">
        <v>15</v>
      </c>
      <c r="G47432">
        <v>680</v>
      </c>
      <c r="H47432">
        <v>2183.4</v>
      </c>
      <c r="I47432">
        <v>7.3421439060205578E-3</v>
      </c>
      <c r="J47432" t="str">
        <f t="shared" si="2223"/>
        <v>High Value</v>
      </c>
      <c r="K47432" t="str">
        <f t="shared" si="2224"/>
        <v>Loyal</v>
      </c>
      <c r="L47432" s="2">
        <f>MAX(Customer_Behavior_Analysis[Last_Purch]) -Customer_Behavior_Analysis[[#This Row],[Last_Purch]]</f>
        <v>390</v>
      </c>
      <c r="M47432" t="str">
        <f t="shared" si="2225"/>
        <v>At Risk</v>
      </c>
    </row>
    <row r="47433" spans="1:13" x14ac:dyDescent="0.35">
      <c r="A47433">
        <v>10355</v>
      </c>
      <c r="B47433">
        <v>12058</v>
      </c>
      <c r="C47433">
        <v>5</v>
      </c>
      <c r="D47433" s="1">
        <v>43944</v>
      </c>
      <c r="E47433" s="1">
        <v>44942</v>
      </c>
      <c r="F47433">
        <v>18</v>
      </c>
      <c r="G47433">
        <v>998</v>
      </c>
      <c r="H47433">
        <v>2411.6</v>
      </c>
      <c r="I47433">
        <v>5.005005005005005E-3</v>
      </c>
      <c r="J47433" t="str">
        <f t="shared" si="2223"/>
        <v>High Value</v>
      </c>
      <c r="K47433" t="str">
        <f t="shared" si="2224"/>
        <v>Loyal</v>
      </c>
      <c r="L47433" s="2">
        <f>MAX(Customer_Behavior_Analysis[Last_Purch]) -Customer_Behavior_Analysis[[#This Row],[Last_Purch]]</f>
        <v>242</v>
      </c>
      <c r="M47433" t="str">
        <f t="shared" si="2225"/>
        <v>At Risk</v>
      </c>
    </row>
    <row r="47434" spans="1:13" x14ac:dyDescent="0.35">
      <c r="A47434">
        <v>20053</v>
      </c>
      <c r="B47434">
        <v>13692</v>
      </c>
      <c r="C47434">
        <v>4</v>
      </c>
      <c r="D47434" s="1">
        <v>44289</v>
      </c>
      <c r="E47434" s="1">
        <v>44680</v>
      </c>
      <c r="F47434">
        <v>10</v>
      </c>
      <c r="G47434">
        <v>391</v>
      </c>
      <c r="H47434">
        <v>3423</v>
      </c>
      <c r="I47434">
        <v>1.020408163265306E-2</v>
      </c>
      <c r="J47434" t="str">
        <f t="shared" si="2223"/>
        <v>High Value</v>
      </c>
      <c r="K47434" t="str">
        <f t="shared" si="2224"/>
        <v>Occasional</v>
      </c>
      <c r="L47434" s="2">
        <f>MAX(Customer_Behavior_Analysis[Last_Purch]) -Customer_Behavior_Analysis[[#This Row],[Last_Purch]]</f>
        <v>504</v>
      </c>
      <c r="M47434" t="str">
        <f t="shared" si="2225"/>
        <v>At Risk</v>
      </c>
    </row>
    <row r="47435" spans="1:13" x14ac:dyDescent="0.35">
      <c r="A47435">
        <v>17795</v>
      </c>
      <c r="B47435">
        <v>5475</v>
      </c>
      <c r="C47435">
        <v>3</v>
      </c>
      <c r="D47435" s="1">
        <v>44072</v>
      </c>
      <c r="E47435" s="1">
        <v>45060</v>
      </c>
      <c r="F47435">
        <v>8</v>
      </c>
      <c r="G47435">
        <v>988</v>
      </c>
      <c r="H47435">
        <v>1825</v>
      </c>
      <c r="I47435">
        <v>3.0333670374115269E-3</v>
      </c>
      <c r="J47435" t="str">
        <f t="shared" si="2223"/>
        <v>High Value</v>
      </c>
      <c r="K47435" t="str">
        <f t="shared" si="2224"/>
        <v>Occasional</v>
      </c>
      <c r="L47435" s="2">
        <f>MAX(Customer_Behavior_Analysis[Last_Purch]) -Customer_Behavior_Analysis[[#This Row],[Last_Purch]]</f>
        <v>124</v>
      </c>
      <c r="M47435" t="str">
        <f t="shared" si="2225"/>
        <v>Active</v>
      </c>
    </row>
    <row r="47436" spans="1:13" x14ac:dyDescent="0.35">
      <c r="A47436">
        <v>13121</v>
      </c>
      <c r="B47436">
        <v>8900</v>
      </c>
      <c r="C47436">
        <v>3</v>
      </c>
      <c r="D47436" s="1">
        <v>43903</v>
      </c>
      <c r="E47436" s="1">
        <v>44855</v>
      </c>
      <c r="F47436">
        <v>6</v>
      </c>
      <c r="G47436">
        <v>952</v>
      </c>
      <c r="H47436">
        <v>2966.6666666666665</v>
      </c>
      <c r="I47436">
        <v>3.1479538300104933E-3</v>
      </c>
      <c r="J47436" t="str">
        <f t="shared" si="2223"/>
        <v>High Value</v>
      </c>
      <c r="K47436" t="str">
        <f t="shared" si="2224"/>
        <v>Occasional</v>
      </c>
      <c r="L47436" s="2">
        <f>MAX(Customer_Behavior_Analysis[Last_Purch]) -Customer_Behavior_Analysis[[#This Row],[Last_Purch]]</f>
        <v>329</v>
      </c>
      <c r="M47436" t="str">
        <f t="shared" si="2225"/>
        <v>At Risk</v>
      </c>
    </row>
    <row r="47437" spans="1:13" x14ac:dyDescent="0.35">
      <c r="A47437">
        <v>30580</v>
      </c>
      <c r="B47437">
        <v>2711</v>
      </c>
      <c r="C47437">
        <v>1</v>
      </c>
      <c r="D47437" s="1">
        <v>45101</v>
      </c>
      <c r="E47437" s="1">
        <v>45101</v>
      </c>
      <c r="F47437">
        <v>3</v>
      </c>
      <c r="G47437">
        <v>0</v>
      </c>
      <c r="H47437">
        <v>2711</v>
      </c>
      <c r="I47437">
        <v>1</v>
      </c>
      <c r="J47437" t="str">
        <f t="shared" si="2223"/>
        <v>Medium Value</v>
      </c>
      <c r="K47437" t="str">
        <f t="shared" si="2224"/>
        <v>Occasional</v>
      </c>
      <c r="L47437" s="2">
        <f>MAX(Customer_Behavior_Analysis[Last_Purch]) -Customer_Behavior_Analysis[[#This Row],[Last_Purch]]</f>
        <v>83</v>
      </c>
      <c r="M47437" t="str">
        <f t="shared" si="2225"/>
        <v>Active</v>
      </c>
    </row>
    <row r="47438" spans="1:13" x14ac:dyDescent="0.35">
      <c r="A47438">
        <v>7319</v>
      </c>
      <c r="B47438">
        <v>11950</v>
      </c>
      <c r="C47438">
        <v>4</v>
      </c>
      <c r="D47438" s="1">
        <v>43899</v>
      </c>
      <c r="E47438" s="1">
        <v>44918</v>
      </c>
      <c r="F47438">
        <v>11</v>
      </c>
      <c r="G47438">
        <v>1019</v>
      </c>
      <c r="H47438">
        <v>2987.5</v>
      </c>
      <c r="I47438">
        <v>3.9215686274509803E-3</v>
      </c>
      <c r="J47438" t="str">
        <f t="shared" si="2223"/>
        <v>High Value</v>
      </c>
      <c r="K47438" t="str">
        <f t="shared" si="2224"/>
        <v>Occasional</v>
      </c>
      <c r="L47438" s="2">
        <f>MAX(Customer_Behavior_Analysis[Last_Purch]) -Customer_Behavior_Analysis[[#This Row],[Last_Purch]]</f>
        <v>266</v>
      </c>
      <c r="M47438" t="str">
        <f t="shared" si="2225"/>
        <v>At Risk</v>
      </c>
    </row>
    <row r="47439" spans="1:13" x14ac:dyDescent="0.35">
      <c r="A47439">
        <v>22507</v>
      </c>
      <c r="B47439">
        <v>15684</v>
      </c>
      <c r="C47439">
        <v>7</v>
      </c>
      <c r="D47439" s="1">
        <v>44187</v>
      </c>
      <c r="E47439" s="1">
        <v>45075</v>
      </c>
      <c r="F47439">
        <v>20</v>
      </c>
      <c r="G47439">
        <v>888</v>
      </c>
      <c r="H47439">
        <v>2240.5714285714284</v>
      </c>
      <c r="I47439">
        <v>7.874015748031496E-3</v>
      </c>
      <c r="J47439" t="str">
        <f t="shared" si="2223"/>
        <v>High Value</v>
      </c>
      <c r="K47439" t="str">
        <f t="shared" si="2224"/>
        <v>Loyal</v>
      </c>
      <c r="L47439" s="2">
        <f>MAX(Customer_Behavior_Analysis[Last_Purch]) -Customer_Behavior_Analysis[[#This Row],[Last_Purch]]</f>
        <v>109</v>
      </c>
      <c r="M47439" t="str">
        <f t="shared" si="2225"/>
        <v>Active</v>
      </c>
    </row>
    <row r="47440" spans="1:13" x14ac:dyDescent="0.35">
      <c r="A47440">
        <v>10684</v>
      </c>
      <c r="B47440">
        <v>4082</v>
      </c>
      <c r="C47440">
        <v>3</v>
      </c>
      <c r="D47440" s="1">
        <v>44369</v>
      </c>
      <c r="E47440" s="1">
        <v>44870</v>
      </c>
      <c r="F47440">
        <v>7</v>
      </c>
      <c r="G47440">
        <v>501</v>
      </c>
      <c r="H47440">
        <v>1360.6666666666667</v>
      </c>
      <c r="I47440">
        <v>5.9760956175298804E-3</v>
      </c>
      <c r="J47440" t="str">
        <f t="shared" si="2223"/>
        <v>High Value</v>
      </c>
      <c r="K47440" t="str">
        <f t="shared" si="2224"/>
        <v>Occasional</v>
      </c>
      <c r="L47440" s="2">
        <f>MAX(Customer_Behavior_Analysis[Last_Purch]) -Customer_Behavior_Analysis[[#This Row],[Last_Purch]]</f>
        <v>314</v>
      </c>
      <c r="M47440" t="str">
        <f t="shared" si="2225"/>
        <v>At Risk</v>
      </c>
    </row>
    <row r="47441" spans="1:13" x14ac:dyDescent="0.35">
      <c r="A47441">
        <v>25489</v>
      </c>
      <c r="B47441">
        <v>7689</v>
      </c>
      <c r="C47441">
        <v>3</v>
      </c>
      <c r="D47441" s="1">
        <v>43969</v>
      </c>
      <c r="E47441" s="1">
        <v>44896</v>
      </c>
      <c r="F47441">
        <v>10</v>
      </c>
      <c r="G47441">
        <v>927</v>
      </c>
      <c r="H47441">
        <v>2563</v>
      </c>
      <c r="I47441">
        <v>3.2327586206896551E-3</v>
      </c>
      <c r="J47441" t="str">
        <f t="shared" si="2223"/>
        <v>High Value</v>
      </c>
      <c r="K47441" t="str">
        <f t="shared" si="2224"/>
        <v>Occasional</v>
      </c>
      <c r="L47441" s="2">
        <f>MAX(Customer_Behavior_Analysis[Last_Purch]) -Customer_Behavior_Analysis[[#This Row],[Last_Purch]]</f>
        <v>288</v>
      </c>
      <c r="M47441" t="str">
        <f t="shared" si="2225"/>
        <v>At Risk</v>
      </c>
    </row>
    <row r="47442" spans="1:13" x14ac:dyDescent="0.35">
      <c r="A47442">
        <v>17690</v>
      </c>
      <c r="B47442">
        <v>10386</v>
      </c>
      <c r="C47442">
        <v>3</v>
      </c>
      <c r="D47442" s="1">
        <v>44351</v>
      </c>
      <c r="E47442" s="1">
        <v>44867</v>
      </c>
      <c r="F47442">
        <v>8</v>
      </c>
      <c r="G47442">
        <v>516</v>
      </c>
      <c r="H47442">
        <v>3462</v>
      </c>
      <c r="I47442">
        <v>5.8027079303675051E-3</v>
      </c>
      <c r="J47442" t="str">
        <f t="shared" si="2223"/>
        <v>High Value</v>
      </c>
      <c r="K47442" t="str">
        <f t="shared" si="2224"/>
        <v>Occasional</v>
      </c>
      <c r="L47442" s="2">
        <f>MAX(Customer_Behavior_Analysis[Last_Purch]) -Customer_Behavior_Analysis[[#This Row],[Last_Purch]]</f>
        <v>317</v>
      </c>
      <c r="M47442" t="str">
        <f t="shared" si="2225"/>
        <v>At Risk</v>
      </c>
    </row>
    <row r="47443" spans="1:13" x14ac:dyDescent="0.35">
      <c r="A47443">
        <v>7530</v>
      </c>
      <c r="B47443">
        <v>1324</v>
      </c>
      <c r="C47443">
        <v>1</v>
      </c>
      <c r="D47443" s="1">
        <v>45103</v>
      </c>
      <c r="E47443" s="1">
        <v>45103</v>
      </c>
      <c r="F47443">
        <v>3</v>
      </c>
      <c r="G47443">
        <v>0</v>
      </c>
      <c r="H47443">
        <v>1324</v>
      </c>
      <c r="I47443">
        <v>1</v>
      </c>
      <c r="J47443" t="str">
        <f t="shared" si="2223"/>
        <v>Low Value</v>
      </c>
      <c r="K47443" t="str">
        <f t="shared" si="2224"/>
        <v>Occasional</v>
      </c>
      <c r="L47443" s="2">
        <f>MAX(Customer_Behavior_Analysis[Last_Purch]) -Customer_Behavior_Analysis[[#This Row],[Last_Purch]]</f>
        <v>81</v>
      </c>
      <c r="M47443" t="str">
        <f t="shared" si="2225"/>
        <v>Active</v>
      </c>
    </row>
    <row r="47444" spans="1:13" x14ac:dyDescent="0.35">
      <c r="A47444">
        <v>34568</v>
      </c>
      <c r="B47444">
        <v>3353</v>
      </c>
      <c r="C47444">
        <v>2</v>
      </c>
      <c r="D47444" s="1">
        <v>43919</v>
      </c>
      <c r="E47444" s="1">
        <v>44370</v>
      </c>
      <c r="F47444">
        <v>3</v>
      </c>
      <c r="G47444">
        <v>451</v>
      </c>
      <c r="H47444">
        <v>1676.5</v>
      </c>
      <c r="I47444">
        <v>4.4247787610619468E-3</v>
      </c>
      <c r="J47444" t="str">
        <f t="shared" si="2223"/>
        <v>High Value</v>
      </c>
      <c r="K47444" t="str">
        <f t="shared" si="2224"/>
        <v>Occasional</v>
      </c>
      <c r="L47444" s="2">
        <f>MAX(Customer_Behavior_Analysis[Last_Purch]) -Customer_Behavior_Analysis[[#This Row],[Last_Purch]]</f>
        <v>814</v>
      </c>
      <c r="M47444" t="str">
        <f t="shared" si="2225"/>
        <v>At Risk</v>
      </c>
    </row>
    <row r="47445" spans="1:13" x14ac:dyDescent="0.35">
      <c r="A47445">
        <v>6705</v>
      </c>
      <c r="B47445">
        <v>24236</v>
      </c>
      <c r="C47445">
        <v>7</v>
      </c>
      <c r="D47445" s="1">
        <v>44270</v>
      </c>
      <c r="E47445" s="1">
        <v>45039</v>
      </c>
      <c r="F47445">
        <v>19</v>
      </c>
      <c r="G47445">
        <v>769</v>
      </c>
      <c r="H47445">
        <v>3462.2857142857142</v>
      </c>
      <c r="I47445">
        <v>9.0909090909090905E-3</v>
      </c>
      <c r="J47445" t="str">
        <f t="shared" si="2223"/>
        <v>High Value</v>
      </c>
      <c r="K47445" t="str">
        <f t="shared" si="2224"/>
        <v>Loyal</v>
      </c>
      <c r="L47445" s="2">
        <f>MAX(Customer_Behavior_Analysis[Last_Purch]) -Customer_Behavior_Analysis[[#This Row],[Last_Purch]]</f>
        <v>145</v>
      </c>
      <c r="M47445" t="str">
        <f t="shared" si="2225"/>
        <v>Active</v>
      </c>
    </row>
    <row r="47446" spans="1:13" x14ac:dyDescent="0.35">
      <c r="A47446">
        <v>27011</v>
      </c>
      <c r="B47446">
        <v>6567</v>
      </c>
      <c r="C47446">
        <v>2</v>
      </c>
      <c r="D47446" s="1">
        <v>44572</v>
      </c>
      <c r="E47446" s="1">
        <v>45153</v>
      </c>
      <c r="F47446">
        <v>3</v>
      </c>
      <c r="G47446">
        <v>581</v>
      </c>
      <c r="H47446">
        <v>3283.5</v>
      </c>
      <c r="I47446">
        <v>3.4364261168384879E-3</v>
      </c>
      <c r="J47446" t="str">
        <f t="shared" si="2223"/>
        <v>High Value</v>
      </c>
      <c r="K47446" t="str">
        <f t="shared" si="2224"/>
        <v>Occasional</v>
      </c>
      <c r="L47446" s="2">
        <f>MAX(Customer_Behavior_Analysis[Last_Purch]) -Customer_Behavior_Analysis[[#This Row],[Last_Purch]]</f>
        <v>31</v>
      </c>
      <c r="M47446" t="str">
        <f t="shared" si="2225"/>
        <v>Active</v>
      </c>
    </row>
    <row r="47447" spans="1:13" x14ac:dyDescent="0.35">
      <c r="A47447">
        <v>22488</v>
      </c>
      <c r="B47447">
        <v>9815</v>
      </c>
      <c r="C47447">
        <v>3</v>
      </c>
      <c r="D47447" s="1">
        <v>44005</v>
      </c>
      <c r="E47447" s="1">
        <v>45065</v>
      </c>
      <c r="F47447">
        <v>6</v>
      </c>
      <c r="G47447">
        <v>1060</v>
      </c>
      <c r="H47447">
        <v>3271.6666666666665</v>
      </c>
      <c r="I47447">
        <v>2.8275212064090482E-3</v>
      </c>
      <c r="J47447" t="str">
        <f t="shared" si="2223"/>
        <v>High Value</v>
      </c>
      <c r="K47447" t="str">
        <f t="shared" si="2224"/>
        <v>Occasional</v>
      </c>
      <c r="L47447" s="2">
        <f>MAX(Customer_Behavior_Analysis[Last_Purch]) -Customer_Behavior_Analysis[[#This Row],[Last_Purch]]</f>
        <v>119</v>
      </c>
      <c r="M47447" t="str">
        <f t="shared" si="2225"/>
        <v>Active</v>
      </c>
    </row>
    <row r="47448" spans="1:13" x14ac:dyDescent="0.35">
      <c r="A47448">
        <v>14648</v>
      </c>
      <c r="B47448">
        <v>6038</v>
      </c>
      <c r="C47448">
        <v>2</v>
      </c>
      <c r="D47448" s="1">
        <v>44966</v>
      </c>
      <c r="E47448" s="1">
        <v>45181</v>
      </c>
      <c r="F47448">
        <v>6</v>
      </c>
      <c r="G47448">
        <v>215</v>
      </c>
      <c r="H47448">
        <v>3019</v>
      </c>
      <c r="I47448">
        <v>9.2592592592592587E-3</v>
      </c>
      <c r="J47448" t="str">
        <f t="shared" si="2223"/>
        <v>High Value</v>
      </c>
      <c r="K47448" t="str">
        <f t="shared" si="2224"/>
        <v>Occasional</v>
      </c>
      <c r="L47448" s="2">
        <f>MAX(Customer_Behavior_Analysis[Last_Purch]) -Customer_Behavior_Analysis[[#This Row],[Last_Purch]]</f>
        <v>3</v>
      </c>
      <c r="M47448" t="str">
        <f t="shared" si="2225"/>
        <v>Active</v>
      </c>
    </row>
    <row r="47449" spans="1:13" x14ac:dyDescent="0.35">
      <c r="A47449">
        <v>26480</v>
      </c>
      <c r="B47449">
        <v>3438</v>
      </c>
      <c r="C47449">
        <v>1</v>
      </c>
      <c r="D47449" s="1">
        <v>44291</v>
      </c>
      <c r="E47449" s="1">
        <v>44291</v>
      </c>
      <c r="F47449">
        <v>4</v>
      </c>
      <c r="G47449">
        <v>0</v>
      </c>
      <c r="H47449">
        <v>3438</v>
      </c>
      <c r="I47449">
        <v>1</v>
      </c>
      <c r="J47449" t="str">
        <f t="shared" si="2223"/>
        <v>High Value</v>
      </c>
      <c r="K47449" t="str">
        <f t="shared" si="2224"/>
        <v>Occasional</v>
      </c>
      <c r="L47449" s="2">
        <f>MAX(Customer_Behavior_Analysis[Last_Purch]) -Customer_Behavior_Analysis[[#This Row],[Last_Purch]]</f>
        <v>893</v>
      </c>
      <c r="M47449" t="str">
        <f t="shared" si="2225"/>
        <v>At Risk</v>
      </c>
    </row>
    <row r="47450" spans="1:13" x14ac:dyDescent="0.35">
      <c r="A47450">
        <v>8414</v>
      </c>
      <c r="B47450">
        <v>4062</v>
      </c>
      <c r="C47450">
        <v>2</v>
      </c>
      <c r="D47450" s="1">
        <v>44066</v>
      </c>
      <c r="E47450" s="1">
        <v>44435</v>
      </c>
      <c r="F47450">
        <v>8</v>
      </c>
      <c r="G47450">
        <v>369</v>
      </c>
      <c r="H47450">
        <v>2031</v>
      </c>
      <c r="I47450">
        <v>5.4054054054054057E-3</v>
      </c>
      <c r="J47450" t="str">
        <f t="shared" si="2223"/>
        <v>High Value</v>
      </c>
      <c r="K47450" t="str">
        <f t="shared" si="2224"/>
        <v>Occasional</v>
      </c>
      <c r="L47450" s="2">
        <f>MAX(Customer_Behavior_Analysis[Last_Purch]) -Customer_Behavior_Analysis[[#This Row],[Last_Purch]]</f>
        <v>749</v>
      </c>
      <c r="M47450" t="str">
        <f t="shared" si="2225"/>
        <v>At Risk</v>
      </c>
    </row>
    <row r="47451" spans="1:13" x14ac:dyDescent="0.35">
      <c r="A47451">
        <v>14933</v>
      </c>
      <c r="B47451">
        <v>8756</v>
      </c>
      <c r="C47451">
        <v>4</v>
      </c>
      <c r="D47451" s="1">
        <v>43845</v>
      </c>
      <c r="E47451" s="1">
        <v>44355</v>
      </c>
      <c r="F47451">
        <v>16</v>
      </c>
      <c r="G47451">
        <v>510</v>
      </c>
      <c r="H47451">
        <v>2189</v>
      </c>
      <c r="I47451">
        <v>7.8277886497064575E-3</v>
      </c>
      <c r="J47451" t="str">
        <f t="shared" si="2223"/>
        <v>High Value</v>
      </c>
      <c r="K47451" t="str">
        <f t="shared" si="2224"/>
        <v>Occasional</v>
      </c>
      <c r="L47451" s="2">
        <f>MAX(Customer_Behavior_Analysis[Last_Purch]) -Customer_Behavior_Analysis[[#This Row],[Last_Purch]]</f>
        <v>829</v>
      </c>
      <c r="M47451" t="str">
        <f t="shared" si="2225"/>
        <v>At Risk</v>
      </c>
    </row>
    <row r="47452" spans="1:13" x14ac:dyDescent="0.35">
      <c r="A47452">
        <v>44673</v>
      </c>
      <c r="B47452">
        <v>10696</v>
      </c>
      <c r="C47452">
        <v>5</v>
      </c>
      <c r="D47452" s="1">
        <v>44452</v>
      </c>
      <c r="E47452" s="1">
        <v>45126</v>
      </c>
      <c r="F47452">
        <v>13</v>
      </c>
      <c r="G47452">
        <v>674</v>
      </c>
      <c r="H47452">
        <v>2139.1999999999998</v>
      </c>
      <c r="I47452">
        <v>7.4074074074074077E-3</v>
      </c>
      <c r="J47452" t="str">
        <f t="shared" si="2223"/>
        <v>High Value</v>
      </c>
      <c r="K47452" t="str">
        <f t="shared" si="2224"/>
        <v>Loyal</v>
      </c>
      <c r="L47452" s="2">
        <f>MAX(Customer_Behavior_Analysis[Last_Purch]) -Customer_Behavior_Analysis[[#This Row],[Last_Purch]]</f>
        <v>58</v>
      </c>
      <c r="M47452" t="str">
        <f t="shared" si="2225"/>
        <v>Active</v>
      </c>
    </row>
    <row r="47453" spans="1:13" x14ac:dyDescent="0.35">
      <c r="A47453">
        <v>22889</v>
      </c>
      <c r="B47453">
        <v>7052</v>
      </c>
      <c r="C47453">
        <v>3</v>
      </c>
      <c r="D47453" s="1">
        <v>44219</v>
      </c>
      <c r="E47453" s="1">
        <v>44367</v>
      </c>
      <c r="F47453">
        <v>11</v>
      </c>
      <c r="G47453">
        <v>148</v>
      </c>
      <c r="H47453">
        <v>2350.6666666666665</v>
      </c>
      <c r="I47453">
        <v>2.0134228187919462E-2</v>
      </c>
      <c r="J47453" t="str">
        <f t="shared" si="2223"/>
        <v>High Value</v>
      </c>
      <c r="K47453" t="str">
        <f t="shared" si="2224"/>
        <v>Occasional</v>
      </c>
      <c r="L47453" s="2">
        <f>MAX(Customer_Behavior_Analysis[Last_Purch]) -Customer_Behavior_Analysis[[#This Row],[Last_Purch]]</f>
        <v>817</v>
      </c>
      <c r="M47453" t="str">
        <f t="shared" si="2225"/>
        <v>At Risk</v>
      </c>
    </row>
    <row r="47454" spans="1:13" x14ac:dyDescent="0.35">
      <c r="A47454">
        <v>2517</v>
      </c>
      <c r="B47454">
        <v>3168</v>
      </c>
      <c r="C47454">
        <v>1</v>
      </c>
      <c r="D47454" s="1">
        <v>44667</v>
      </c>
      <c r="E47454" s="1">
        <v>44667</v>
      </c>
      <c r="F47454">
        <v>1</v>
      </c>
      <c r="G47454">
        <v>0</v>
      </c>
      <c r="H47454">
        <v>3168</v>
      </c>
      <c r="I47454">
        <v>1</v>
      </c>
      <c r="J47454" t="str">
        <f t="shared" si="2223"/>
        <v>High Value</v>
      </c>
      <c r="K47454" t="str">
        <f t="shared" si="2224"/>
        <v>Occasional</v>
      </c>
      <c r="L47454" s="2">
        <f>MAX(Customer_Behavior_Analysis[Last_Purch]) -Customer_Behavior_Analysis[[#This Row],[Last_Purch]]</f>
        <v>517</v>
      </c>
      <c r="M47454" t="str">
        <f t="shared" si="2225"/>
        <v>At Risk</v>
      </c>
    </row>
    <row r="47455" spans="1:13" x14ac:dyDescent="0.35">
      <c r="A47455">
        <v>9987</v>
      </c>
      <c r="B47455">
        <v>9791</v>
      </c>
      <c r="C47455">
        <v>3</v>
      </c>
      <c r="D47455" s="1">
        <v>43859</v>
      </c>
      <c r="E47455" s="1">
        <v>44734</v>
      </c>
      <c r="F47455">
        <v>12</v>
      </c>
      <c r="G47455">
        <v>875</v>
      </c>
      <c r="H47455">
        <v>3263.6666666666665</v>
      </c>
      <c r="I47455">
        <v>3.4246575342465752E-3</v>
      </c>
      <c r="J47455" t="str">
        <f t="shared" si="2223"/>
        <v>High Value</v>
      </c>
      <c r="K47455" t="str">
        <f t="shared" si="2224"/>
        <v>Occasional</v>
      </c>
      <c r="L47455" s="2">
        <f>MAX(Customer_Behavior_Analysis[Last_Purch]) -Customer_Behavior_Analysis[[#This Row],[Last_Purch]]</f>
        <v>450</v>
      </c>
      <c r="M47455" t="str">
        <f t="shared" si="2225"/>
        <v>At Risk</v>
      </c>
    </row>
    <row r="47456" spans="1:13" x14ac:dyDescent="0.35">
      <c r="A47456">
        <v>36076</v>
      </c>
      <c r="B47456">
        <v>6838</v>
      </c>
      <c r="C47456">
        <v>3</v>
      </c>
      <c r="D47456" s="1">
        <v>44223</v>
      </c>
      <c r="E47456" s="1">
        <v>45137</v>
      </c>
      <c r="F47456">
        <v>9</v>
      </c>
      <c r="G47456">
        <v>914</v>
      </c>
      <c r="H47456">
        <v>2279.3333333333335</v>
      </c>
      <c r="I47456">
        <v>3.2786885245901639E-3</v>
      </c>
      <c r="J47456" t="str">
        <f t="shared" si="2223"/>
        <v>High Value</v>
      </c>
      <c r="K47456" t="str">
        <f t="shared" si="2224"/>
        <v>Occasional</v>
      </c>
      <c r="L47456" s="2">
        <f>MAX(Customer_Behavior_Analysis[Last_Purch]) -Customer_Behavior_Analysis[[#This Row],[Last_Purch]]</f>
        <v>47</v>
      </c>
      <c r="M47456" t="str">
        <f t="shared" si="2225"/>
        <v>Active</v>
      </c>
    </row>
    <row r="47457" spans="1:13" x14ac:dyDescent="0.35">
      <c r="A47457">
        <v>17415</v>
      </c>
      <c r="B47457">
        <v>4129</v>
      </c>
      <c r="C47457">
        <v>2</v>
      </c>
      <c r="D47457" s="1">
        <v>43905</v>
      </c>
      <c r="E47457" s="1">
        <v>43964</v>
      </c>
      <c r="F47457">
        <v>3</v>
      </c>
      <c r="G47457">
        <v>59</v>
      </c>
      <c r="H47457">
        <v>2064.5</v>
      </c>
      <c r="I47457">
        <v>3.3333333333333333E-2</v>
      </c>
      <c r="J47457" t="str">
        <f t="shared" si="2223"/>
        <v>High Value</v>
      </c>
      <c r="K47457" t="str">
        <f t="shared" si="2224"/>
        <v>Occasional</v>
      </c>
      <c r="L47457" s="2">
        <f>MAX(Customer_Behavior_Analysis[Last_Purch]) -Customer_Behavior_Analysis[[#This Row],[Last_Purch]]</f>
        <v>1220</v>
      </c>
      <c r="M47457" t="str">
        <f t="shared" si="2225"/>
        <v>At Risk</v>
      </c>
    </row>
    <row r="47458" spans="1:13" x14ac:dyDescent="0.35">
      <c r="A47458">
        <v>48694</v>
      </c>
      <c r="B47458">
        <v>3356</v>
      </c>
      <c r="C47458">
        <v>2</v>
      </c>
      <c r="D47458" s="1">
        <v>43954</v>
      </c>
      <c r="E47458" s="1">
        <v>44224</v>
      </c>
      <c r="F47458">
        <v>5</v>
      </c>
      <c r="G47458">
        <v>270</v>
      </c>
      <c r="H47458">
        <v>1678</v>
      </c>
      <c r="I47458">
        <v>7.3800738007380072E-3</v>
      </c>
      <c r="J47458" t="str">
        <f t="shared" si="2223"/>
        <v>High Value</v>
      </c>
      <c r="K47458" t="str">
        <f t="shared" si="2224"/>
        <v>Occasional</v>
      </c>
      <c r="L47458" s="2">
        <f>MAX(Customer_Behavior_Analysis[Last_Purch]) -Customer_Behavior_Analysis[[#This Row],[Last_Purch]]</f>
        <v>960</v>
      </c>
      <c r="M47458" t="str">
        <f t="shared" si="2225"/>
        <v>At Risk</v>
      </c>
    </row>
    <row r="47459" spans="1:13" x14ac:dyDescent="0.35">
      <c r="A47459">
        <v>19736</v>
      </c>
      <c r="B47459">
        <v>11898</v>
      </c>
      <c r="C47459">
        <v>5</v>
      </c>
      <c r="D47459" s="1">
        <v>44053</v>
      </c>
      <c r="E47459" s="1">
        <v>45055</v>
      </c>
      <c r="F47459">
        <v>10</v>
      </c>
      <c r="G47459">
        <v>1002</v>
      </c>
      <c r="H47459">
        <v>2379.6</v>
      </c>
      <c r="I47459">
        <v>4.9850448654037887E-3</v>
      </c>
      <c r="J47459" t="str">
        <f t="shared" si="2223"/>
        <v>High Value</v>
      </c>
      <c r="K47459" t="str">
        <f t="shared" si="2224"/>
        <v>Loyal</v>
      </c>
      <c r="L47459" s="2">
        <f>MAX(Customer_Behavior_Analysis[Last_Purch]) -Customer_Behavior_Analysis[[#This Row],[Last_Purch]]</f>
        <v>129</v>
      </c>
      <c r="M47459" t="str">
        <f t="shared" si="2225"/>
        <v>Active</v>
      </c>
    </row>
    <row r="47460" spans="1:13" x14ac:dyDescent="0.35">
      <c r="A47460">
        <v>26178</v>
      </c>
      <c r="B47460">
        <v>13180</v>
      </c>
      <c r="C47460">
        <v>4</v>
      </c>
      <c r="D47460" s="1">
        <v>44241</v>
      </c>
      <c r="E47460" s="1">
        <v>45163</v>
      </c>
      <c r="F47460">
        <v>16</v>
      </c>
      <c r="G47460">
        <v>922</v>
      </c>
      <c r="H47460">
        <v>3295</v>
      </c>
      <c r="I47460">
        <v>4.3336944745395447E-3</v>
      </c>
      <c r="J47460" t="str">
        <f t="shared" si="2223"/>
        <v>High Value</v>
      </c>
      <c r="K47460" t="str">
        <f t="shared" si="2224"/>
        <v>Occasional</v>
      </c>
      <c r="L47460" s="2">
        <f>MAX(Customer_Behavior_Analysis[Last_Purch]) -Customer_Behavior_Analysis[[#This Row],[Last_Purch]]</f>
        <v>21</v>
      </c>
      <c r="M47460" t="str">
        <f t="shared" si="2225"/>
        <v>Active</v>
      </c>
    </row>
    <row r="47461" spans="1:13" x14ac:dyDescent="0.35">
      <c r="A47461">
        <v>45290</v>
      </c>
      <c r="B47461">
        <v>7010</v>
      </c>
      <c r="C47461">
        <v>4</v>
      </c>
      <c r="D47461" s="1">
        <v>44041</v>
      </c>
      <c r="E47461" s="1">
        <v>45110</v>
      </c>
      <c r="F47461">
        <v>11</v>
      </c>
      <c r="G47461">
        <v>1069</v>
      </c>
      <c r="H47461">
        <v>1752.5</v>
      </c>
      <c r="I47461">
        <v>3.7383177570093459E-3</v>
      </c>
      <c r="J47461" t="str">
        <f t="shared" si="2223"/>
        <v>High Value</v>
      </c>
      <c r="K47461" t="str">
        <f t="shared" si="2224"/>
        <v>Occasional</v>
      </c>
      <c r="L47461" s="2">
        <f>MAX(Customer_Behavior_Analysis[Last_Purch]) -Customer_Behavior_Analysis[[#This Row],[Last_Purch]]</f>
        <v>74</v>
      </c>
      <c r="M47461" t="str">
        <f t="shared" si="2225"/>
        <v>Active</v>
      </c>
    </row>
    <row r="47462" spans="1:13" x14ac:dyDescent="0.35">
      <c r="A47462">
        <v>3150</v>
      </c>
      <c r="B47462">
        <v>6976</v>
      </c>
      <c r="C47462">
        <v>2</v>
      </c>
      <c r="D47462" s="1">
        <v>44200</v>
      </c>
      <c r="E47462" s="1">
        <v>44716</v>
      </c>
      <c r="F47462">
        <v>7</v>
      </c>
      <c r="G47462">
        <v>516</v>
      </c>
      <c r="H47462">
        <v>3488</v>
      </c>
      <c r="I47462">
        <v>3.8684719535783366E-3</v>
      </c>
      <c r="J47462" t="str">
        <f t="shared" si="2223"/>
        <v>High Value</v>
      </c>
      <c r="K47462" t="str">
        <f t="shared" si="2224"/>
        <v>Occasional</v>
      </c>
      <c r="L47462" s="2">
        <f>MAX(Customer_Behavior_Analysis[Last_Purch]) -Customer_Behavior_Analysis[[#This Row],[Last_Purch]]</f>
        <v>468</v>
      </c>
      <c r="M47462" t="str">
        <f t="shared" si="2225"/>
        <v>At Risk</v>
      </c>
    </row>
    <row r="47463" spans="1:13" x14ac:dyDescent="0.35">
      <c r="A47463">
        <v>40406</v>
      </c>
      <c r="B47463">
        <v>7223</v>
      </c>
      <c r="C47463">
        <v>4</v>
      </c>
      <c r="D47463" s="1">
        <v>44265</v>
      </c>
      <c r="E47463" s="1">
        <v>44817</v>
      </c>
      <c r="F47463">
        <v>8</v>
      </c>
      <c r="G47463">
        <v>552</v>
      </c>
      <c r="H47463">
        <v>1805.75</v>
      </c>
      <c r="I47463">
        <v>7.2332730560578659E-3</v>
      </c>
      <c r="J47463" t="str">
        <f t="shared" si="2223"/>
        <v>High Value</v>
      </c>
      <c r="K47463" t="str">
        <f t="shared" si="2224"/>
        <v>Occasional</v>
      </c>
      <c r="L47463" s="2">
        <f>MAX(Customer_Behavior_Analysis[Last_Purch]) -Customer_Behavior_Analysis[[#This Row],[Last_Purch]]</f>
        <v>367</v>
      </c>
      <c r="M47463" t="str">
        <f t="shared" si="2225"/>
        <v>At Risk</v>
      </c>
    </row>
    <row r="47464" spans="1:13" x14ac:dyDescent="0.35">
      <c r="A47464">
        <v>19548</v>
      </c>
      <c r="B47464">
        <v>13590</v>
      </c>
      <c r="C47464">
        <v>4</v>
      </c>
      <c r="D47464" s="1">
        <v>44326</v>
      </c>
      <c r="E47464" s="1">
        <v>44445</v>
      </c>
      <c r="F47464">
        <v>8</v>
      </c>
      <c r="G47464">
        <v>119</v>
      </c>
      <c r="H47464">
        <v>3397.5</v>
      </c>
      <c r="I47464">
        <v>3.3333333333333333E-2</v>
      </c>
      <c r="J47464" t="str">
        <f t="shared" si="2223"/>
        <v>High Value</v>
      </c>
      <c r="K47464" t="str">
        <f t="shared" si="2224"/>
        <v>Occasional</v>
      </c>
      <c r="L47464" s="2">
        <f>MAX(Customer_Behavior_Analysis[Last_Purch]) -Customer_Behavior_Analysis[[#This Row],[Last_Purch]]</f>
        <v>739</v>
      </c>
      <c r="M47464" t="str">
        <f t="shared" si="2225"/>
        <v>At Risk</v>
      </c>
    </row>
    <row r="47465" spans="1:13" x14ac:dyDescent="0.35">
      <c r="A47465">
        <v>8919</v>
      </c>
      <c r="B47465">
        <v>17049</v>
      </c>
      <c r="C47465">
        <v>5</v>
      </c>
      <c r="D47465" s="1">
        <v>44384</v>
      </c>
      <c r="E47465" s="1">
        <v>44994</v>
      </c>
      <c r="F47465">
        <v>14</v>
      </c>
      <c r="G47465">
        <v>610</v>
      </c>
      <c r="H47465">
        <v>3409.8</v>
      </c>
      <c r="I47465">
        <v>8.1833060556464818E-3</v>
      </c>
      <c r="J47465" t="str">
        <f t="shared" si="2223"/>
        <v>High Value</v>
      </c>
      <c r="K47465" t="str">
        <f t="shared" si="2224"/>
        <v>Loyal</v>
      </c>
      <c r="L47465" s="2">
        <f>MAX(Customer_Behavior_Analysis[Last_Purch]) -Customer_Behavior_Analysis[[#This Row],[Last_Purch]]</f>
        <v>190</v>
      </c>
      <c r="M47465" t="str">
        <f t="shared" si="2225"/>
        <v>At Risk</v>
      </c>
    </row>
    <row r="47466" spans="1:13" x14ac:dyDescent="0.35">
      <c r="A47466">
        <v>29081</v>
      </c>
      <c r="B47466">
        <v>12010</v>
      </c>
      <c r="C47466">
        <v>4</v>
      </c>
      <c r="D47466" s="1">
        <v>43902</v>
      </c>
      <c r="E47466" s="1">
        <v>44810</v>
      </c>
      <c r="F47466">
        <v>17</v>
      </c>
      <c r="G47466">
        <v>908</v>
      </c>
      <c r="H47466">
        <v>3002.5</v>
      </c>
      <c r="I47466">
        <v>4.4004400440044002E-3</v>
      </c>
      <c r="J47466" t="str">
        <f t="shared" si="2223"/>
        <v>High Value</v>
      </c>
      <c r="K47466" t="str">
        <f t="shared" si="2224"/>
        <v>Occasional</v>
      </c>
      <c r="L47466" s="2">
        <f>MAX(Customer_Behavior_Analysis[Last_Purch]) -Customer_Behavior_Analysis[[#This Row],[Last_Purch]]</f>
        <v>374</v>
      </c>
      <c r="M47466" t="str">
        <f t="shared" si="2225"/>
        <v>At Risk</v>
      </c>
    </row>
    <row r="47467" spans="1:13" x14ac:dyDescent="0.35">
      <c r="A47467">
        <v>31425</v>
      </c>
      <c r="B47467">
        <v>7508</v>
      </c>
      <c r="C47467">
        <v>2</v>
      </c>
      <c r="D47467" s="1">
        <v>44543</v>
      </c>
      <c r="E47467" s="1">
        <v>45079</v>
      </c>
      <c r="F47467">
        <v>9</v>
      </c>
      <c r="G47467">
        <v>536</v>
      </c>
      <c r="H47467">
        <v>3754</v>
      </c>
      <c r="I47467">
        <v>3.7243947858472998E-3</v>
      </c>
      <c r="J47467" t="str">
        <f t="shared" si="2223"/>
        <v>High Value</v>
      </c>
      <c r="K47467" t="str">
        <f t="shared" si="2224"/>
        <v>Occasional</v>
      </c>
      <c r="L47467" s="2">
        <f>MAX(Customer_Behavior_Analysis[Last_Purch]) -Customer_Behavior_Analysis[[#This Row],[Last_Purch]]</f>
        <v>105</v>
      </c>
      <c r="M47467" t="str">
        <f t="shared" si="2225"/>
        <v>Active</v>
      </c>
    </row>
    <row r="47468" spans="1:13" x14ac:dyDescent="0.35">
      <c r="A47468">
        <v>1235</v>
      </c>
      <c r="B47468">
        <v>4387</v>
      </c>
      <c r="C47468">
        <v>3</v>
      </c>
      <c r="D47468" s="1">
        <v>43884</v>
      </c>
      <c r="E47468" s="1">
        <v>45104</v>
      </c>
      <c r="F47468">
        <v>9</v>
      </c>
      <c r="G47468">
        <v>1220</v>
      </c>
      <c r="H47468">
        <v>1462.3333333333333</v>
      </c>
      <c r="I47468">
        <v>2.4570024570024569E-3</v>
      </c>
      <c r="J47468" t="str">
        <f t="shared" si="2223"/>
        <v>High Value</v>
      </c>
      <c r="K47468" t="str">
        <f t="shared" si="2224"/>
        <v>Occasional</v>
      </c>
      <c r="L47468" s="2">
        <f>MAX(Customer_Behavior_Analysis[Last_Purch]) -Customer_Behavior_Analysis[[#This Row],[Last_Purch]]</f>
        <v>80</v>
      </c>
      <c r="M47468" t="str">
        <f t="shared" si="2225"/>
        <v>Active</v>
      </c>
    </row>
    <row r="47469" spans="1:13" x14ac:dyDescent="0.35">
      <c r="A47469">
        <v>1490</v>
      </c>
      <c r="B47469">
        <v>9294</v>
      </c>
      <c r="C47469">
        <v>3</v>
      </c>
      <c r="D47469" s="1">
        <v>44311</v>
      </c>
      <c r="E47469" s="1">
        <v>44601</v>
      </c>
      <c r="F47469">
        <v>8</v>
      </c>
      <c r="G47469">
        <v>290</v>
      </c>
      <c r="H47469">
        <v>3098</v>
      </c>
      <c r="I47469">
        <v>1.0309278350515464E-2</v>
      </c>
      <c r="J47469" t="str">
        <f t="shared" si="2223"/>
        <v>High Value</v>
      </c>
      <c r="K47469" t="str">
        <f t="shared" si="2224"/>
        <v>Occasional</v>
      </c>
      <c r="L47469" s="2">
        <f>MAX(Customer_Behavior_Analysis[Last_Purch]) -Customer_Behavior_Analysis[[#This Row],[Last_Purch]]</f>
        <v>583</v>
      </c>
      <c r="M47469" t="str">
        <f t="shared" si="2225"/>
        <v>At Risk</v>
      </c>
    </row>
    <row r="47470" spans="1:13" x14ac:dyDescent="0.35">
      <c r="A47470">
        <v>31581</v>
      </c>
      <c r="B47470">
        <v>6591</v>
      </c>
      <c r="C47470">
        <v>3</v>
      </c>
      <c r="D47470" s="1">
        <v>44386</v>
      </c>
      <c r="E47470" s="1">
        <v>44991</v>
      </c>
      <c r="F47470">
        <v>14</v>
      </c>
      <c r="G47470">
        <v>605</v>
      </c>
      <c r="H47470">
        <v>2197</v>
      </c>
      <c r="I47470">
        <v>4.9504950495049506E-3</v>
      </c>
      <c r="J47470" t="str">
        <f t="shared" si="2223"/>
        <v>High Value</v>
      </c>
      <c r="K47470" t="str">
        <f t="shared" si="2224"/>
        <v>Occasional</v>
      </c>
      <c r="L47470" s="2">
        <f>MAX(Customer_Behavior_Analysis[Last_Purch]) -Customer_Behavior_Analysis[[#This Row],[Last_Purch]]</f>
        <v>193</v>
      </c>
      <c r="M47470" t="str">
        <f t="shared" si="2225"/>
        <v>At Risk</v>
      </c>
    </row>
    <row r="47471" spans="1:13" x14ac:dyDescent="0.35">
      <c r="A47471">
        <v>5524</v>
      </c>
      <c r="B47471">
        <v>5960</v>
      </c>
      <c r="C47471">
        <v>2</v>
      </c>
      <c r="D47471" s="1">
        <v>44972</v>
      </c>
      <c r="E47471" s="1">
        <v>45060</v>
      </c>
      <c r="F47471">
        <v>5</v>
      </c>
      <c r="G47471">
        <v>88</v>
      </c>
      <c r="H47471">
        <v>2980</v>
      </c>
      <c r="I47471">
        <v>2.247191011235955E-2</v>
      </c>
      <c r="J47471" t="str">
        <f t="shared" si="2223"/>
        <v>High Value</v>
      </c>
      <c r="K47471" t="str">
        <f t="shared" si="2224"/>
        <v>Occasional</v>
      </c>
      <c r="L47471" s="2">
        <f>MAX(Customer_Behavior_Analysis[Last_Purch]) -Customer_Behavior_Analysis[[#This Row],[Last_Purch]]</f>
        <v>124</v>
      </c>
      <c r="M47471" t="str">
        <f t="shared" si="2225"/>
        <v>Active</v>
      </c>
    </row>
    <row r="47472" spans="1:13" x14ac:dyDescent="0.35">
      <c r="A47472">
        <v>2583</v>
      </c>
      <c r="B47472">
        <v>9370</v>
      </c>
      <c r="C47472">
        <v>3</v>
      </c>
      <c r="D47472" s="1">
        <v>44641</v>
      </c>
      <c r="E47472" s="1">
        <v>45130</v>
      </c>
      <c r="F47472">
        <v>9</v>
      </c>
      <c r="G47472">
        <v>489</v>
      </c>
      <c r="H47472">
        <v>3123.3333333333335</v>
      </c>
      <c r="I47472">
        <v>6.1224489795918364E-3</v>
      </c>
      <c r="J47472" t="str">
        <f t="shared" si="2223"/>
        <v>High Value</v>
      </c>
      <c r="K47472" t="str">
        <f t="shared" si="2224"/>
        <v>Occasional</v>
      </c>
      <c r="L47472" s="2">
        <f>MAX(Customer_Behavior_Analysis[Last_Purch]) -Customer_Behavior_Analysis[[#This Row],[Last_Purch]]</f>
        <v>54</v>
      </c>
      <c r="M47472" t="str">
        <f t="shared" si="2225"/>
        <v>Active</v>
      </c>
    </row>
    <row r="47473" spans="1:13" x14ac:dyDescent="0.35">
      <c r="A47473">
        <v>35040</v>
      </c>
      <c r="B47473">
        <v>9534</v>
      </c>
      <c r="C47473">
        <v>3</v>
      </c>
      <c r="D47473" s="1">
        <v>43963</v>
      </c>
      <c r="E47473" s="1">
        <v>44446</v>
      </c>
      <c r="F47473">
        <v>7</v>
      </c>
      <c r="G47473">
        <v>483</v>
      </c>
      <c r="H47473">
        <v>3178</v>
      </c>
      <c r="I47473">
        <v>6.1983471074380167E-3</v>
      </c>
      <c r="J47473" t="str">
        <f t="shared" si="2223"/>
        <v>High Value</v>
      </c>
      <c r="K47473" t="str">
        <f t="shared" si="2224"/>
        <v>Occasional</v>
      </c>
      <c r="L47473" s="2">
        <f>MAX(Customer_Behavior_Analysis[Last_Purch]) -Customer_Behavior_Analysis[[#This Row],[Last_Purch]]</f>
        <v>738</v>
      </c>
      <c r="M47473" t="str">
        <f t="shared" si="2225"/>
        <v>At Risk</v>
      </c>
    </row>
    <row r="47474" spans="1:13" x14ac:dyDescent="0.35">
      <c r="A47474">
        <v>33401</v>
      </c>
      <c r="B47474">
        <v>14240</v>
      </c>
      <c r="C47474">
        <v>6</v>
      </c>
      <c r="D47474" s="1">
        <v>43920</v>
      </c>
      <c r="E47474" s="1">
        <v>44603</v>
      </c>
      <c r="F47474">
        <v>18</v>
      </c>
      <c r="G47474">
        <v>683</v>
      </c>
      <c r="H47474">
        <v>2373.3333333333335</v>
      </c>
      <c r="I47474">
        <v>8.771929824561403E-3</v>
      </c>
      <c r="J47474" t="str">
        <f t="shared" si="2223"/>
        <v>High Value</v>
      </c>
      <c r="K47474" t="str">
        <f t="shared" si="2224"/>
        <v>Loyal</v>
      </c>
      <c r="L47474" s="2">
        <f>MAX(Customer_Behavior_Analysis[Last_Purch]) -Customer_Behavior_Analysis[[#This Row],[Last_Purch]]</f>
        <v>581</v>
      </c>
      <c r="M47474" t="str">
        <f t="shared" si="2225"/>
        <v>At Risk</v>
      </c>
    </row>
    <row r="47475" spans="1:13" x14ac:dyDescent="0.35">
      <c r="A47475">
        <v>39351</v>
      </c>
      <c r="B47475">
        <v>4572</v>
      </c>
      <c r="C47475">
        <v>2</v>
      </c>
      <c r="D47475" s="1">
        <v>44692</v>
      </c>
      <c r="E47475" s="1">
        <v>45113</v>
      </c>
      <c r="F47475">
        <v>6</v>
      </c>
      <c r="G47475">
        <v>421</v>
      </c>
      <c r="H47475">
        <v>2286</v>
      </c>
      <c r="I47475">
        <v>4.7393364928909956E-3</v>
      </c>
      <c r="J47475" t="str">
        <f t="shared" si="2223"/>
        <v>High Value</v>
      </c>
      <c r="K47475" t="str">
        <f t="shared" si="2224"/>
        <v>Occasional</v>
      </c>
      <c r="L47475" s="2">
        <f>MAX(Customer_Behavior_Analysis[Last_Purch]) -Customer_Behavior_Analysis[[#This Row],[Last_Purch]]</f>
        <v>71</v>
      </c>
      <c r="M47475" t="str">
        <f t="shared" si="2225"/>
        <v>Active</v>
      </c>
    </row>
    <row r="47476" spans="1:13" x14ac:dyDescent="0.35">
      <c r="A47476">
        <v>12336</v>
      </c>
      <c r="B47476">
        <v>10787</v>
      </c>
      <c r="C47476">
        <v>3</v>
      </c>
      <c r="D47476" s="1">
        <v>44313</v>
      </c>
      <c r="E47476" s="1">
        <v>45182</v>
      </c>
      <c r="F47476">
        <v>6</v>
      </c>
      <c r="G47476">
        <v>869</v>
      </c>
      <c r="H47476">
        <v>3595.6666666666665</v>
      </c>
      <c r="I47476">
        <v>3.4482758620689655E-3</v>
      </c>
      <c r="J47476" t="str">
        <f t="shared" si="2223"/>
        <v>High Value</v>
      </c>
      <c r="K47476" t="str">
        <f t="shared" si="2224"/>
        <v>Occasional</v>
      </c>
      <c r="L47476" s="2">
        <f>MAX(Customer_Behavior_Analysis[Last_Purch]) -Customer_Behavior_Analysis[[#This Row],[Last_Purch]]</f>
        <v>2</v>
      </c>
      <c r="M47476" t="str">
        <f t="shared" si="2225"/>
        <v>Active</v>
      </c>
    </row>
    <row r="47477" spans="1:13" x14ac:dyDescent="0.35">
      <c r="A47477">
        <v>20625</v>
      </c>
      <c r="B47477">
        <v>14091</v>
      </c>
      <c r="C47477">
        <v>5</v>
      </c>
      <c r="D47477" s="1">
        <v>44145</v>
      </c>
      <c r="E47477" s="1">
        <v>44802</v>
      </c>
      <c r="F47477">
        <v>19</v>
      </c>
      <c r="G47477">
        <v>657</v>
      </c>
      <c r="H47477">
        <v>2818.2</v>
      </c>
      <c r="I47477">
        <v>7.5987841945288756E-3</v>
      </c>
      <c r="J47477" t="str">
        <f t="shared" si="2223"/>
        <v>High Value</v>
      </c>
      <c r="K47477" t="str">
        <f t="shared" si="2224"/>
        <v>Loyal</v>
      </c>
      <c r="L47477" s="2">
        <f>MAX(Customer_Behavior_Analysis[Last_Purch]) -Customer_Behavior_Analysis[[#This Row],[Last_Purch]]</f>
        <v>382</v>
      </c>
      <c r="M47477" t="str">
        <f t="shared" si="2225"/>
        <v>At Risk</v>
      </c>
    </row>
    <row r="47478" spans="1:13" x14ac:dyDescent="0.35">
      <c r="A47478">
        <v>24945</v>
      </c>
      <c r="B47478">
        <v>3779</v>
      </c>
      <c r="C47478">
        <v>1</v>
      </c>
      <c r="D47478" s="1">
        <v>44334</v>
      </c>
      <c r="E47478" s="1">
        <v>44334</v>
      </c>
      <c r="F47478">
        <v>3</v>
      </c>
      <c r="G47478">
        <v>0</v>
      </c>
      <c r="H47478">
        <v>3779</v>
      </c>
      <c r="I47478">
        <v>1</v>
      </c>
      <c r="J47478" t="str">
        <f t="shared" si="2223"/>
        <v>High Value</v>
      </c>
      <c r="K47478" t="str">
        <f t="shared" si="2224"/>
        <v>Occasional</v>
      </c>
      <c r="L47478" s="2">
        <f>MAX(Customer_Behavior_Analysis[Last_Purch]) -Customer_Behavior_Analysis[[#This Row],[Last_Purch]]</f>
        <v>850</v>
      </c>
      <c r="M47478" t="str">
        <f t="shared" si="2225"/>
        <v>At Risk</v>
      </c>
    </row>
    <row r="47479" spans="1:13" x14ac:dyDescent="0.35">
      <c r="A47479">
        <v>38114</v>
      </c>
      <c r="B47479">
        <v>10178</v>
      </c>
      <c r="C47479">
        <v>4</v>
      </c>
      <c r="D47479" s="1">
        <v>44555</v>
      </c>
      <c r="E47479" s="1">
        <v>44989</v>
      </c>
      <c r="F47479">
        <v>12</v>
      </c>
      <c r="G47479">
        <v>434</v>
      </c>
      <c r="H47479">
        <v>2544.5</v>
      </c>
      <c r="I47479">
        <v>9.1954022988505746E-3</v>
      </c>
      <c r="J47479" t="str">
        <f t="shared" si="2223"/>
        <v>High Value</v>
      </c>
      <c r="K47479" t="str">
        <f t="shared" si="2224"/>
        <v>Occasional</v>
      </c>
      <c r="L47479" s="2">
        <f>MAX(Customer_Behavior_Analysis[Last_Purch]) -Customer_Behavior_Analysis[[#This Row],[Last_Purch]]</f>
        <v>195</v>
      </c>
      <c r="M47479" t="str">
        <f t="shared" si="2225"/>
        <v>At Risk</v>
      </c>
    </row>
    <row r="47480" spans="1:13" x14ac:dyDescent="0.35">
      <c r="A47480">
        <v>41795</v>
      </c>
      <c r="B47480">
        <v>6089</v>
      </c>
      <c r="C47480">
        <v>2</v>
      </c>
      <c r="D47480" s="1">
        <v>44519</v>
      </c>
      <c r="E47480" s="1">
        <v>44979</v>
      </c>
      <c r="F47480">
        <v>4</v>
      </c>
      <c r="G47480">
        <v>460</v>
      </c>
      <c r="H47480">
        <v>3044.5</v>
      </c>
      <c r="I47480">
        <v>4.3383947939262474E-3</v>
      </c>
      <c r="J47480" t="str">
        <f t="shared" si="2223"/>
        <v>High Value</v>
      </c>
      <c r="K47480" t="str">
        <f t="shared" si="2224"/>
        <v>Occasional</v>
      </c>
      <c r="L47480" s="2">
        <f>MAX(Customer_Behavior_Analysis[Last_Purch]) -Customer_Behavior_Analysis[[#This Row],[Last_Purch]]</f>
        <v>205</v>
      </c>
      <c r="M47480" t="str">
        <f t="shared" si="2225"/>
        <v>At Risk</v>
      </c>
    </row>
    <row r="47481" spans="1:13" x14ac:dyDescent="0.35">
      <c r="A47481">
        <v>15781</v>
      </c>
      <c r="B47481">
        <v>6175</v>
      </c>
      <c r="C47481">
        <v>2</v>
      </c>
      <c r="D47481" s="1">
        <v>44333</v>
      </c>
      <c r="E47481" s="1">
        <v>45137</v>
      </c>
      <c r="F47481">
        <v>5</v>
      </c>
      <c r="G47481">
        <v>804</v>
      </c>
      <c r="H47481">
        <v>3087.5</v>
      </c>
      <c r="I47481">
        <v>2.4844720496894411E-3</v>
      </c>
      <c r="J47481" t="str">
        <f t="shared" si="2223"/>
        <v>High Value</v>
      </c>
      <c r="K47481" t="str">
        <f t="shared" si="2224"/>
        <v>Occasional</v>
      </c>
      <c r="L47481" s="2">
        <f>MAX(Customer_Behavior_Analysis[Last_Purch]) -Customer_Behavior_Analysis[[#This Row],[Last_Purch]]</f>
        <v>47</v>
      </c>
      <c r="M47481" t="str">
        <f t="shared" si="2225"/>
        <v>Active</v>
      </c>
    </row>
    <row r="47482" spans="1:13" x14ac:dyDescent="0.35">
      <c r="A47482">
        <v>28899</v>
      </c>
      <c r="B47482">
        <v>5381</v>
      </c>
      <c r="C47482">
        <v>2</v>
      </c>
      <c r="D47482" s="1">
        <v>44021</v>
      </c>
      <c r="E47482" s="1">
        <v>44390</v>
      </c>
      <c r="F47482">
        <v>4</v>
      </c>
      <c r="G47482">
        <v>369</v>
      </c>
      <c r="H47482">
        <v>2690.5</v>
      </c>
      <c r="I47482">
        <v>5.4054054054054057E-3</v>
      </c>
      <c r="J47482" t="str">
        <f t="shared" si="2223"/>
        <v>High Value</v>
      </c>
      <c r="K47482" t="str">
        <f t="shared" si="2224"/>
        <v>Occasional</v>
      </c>
      <c r="L47482" s="2">
        <f>MAX(Customer_Behavior_Analysis[Last_Purch]) -Customer_Behavior_Analysis[[#This Row],[Last_Purch]]</f>
        <v>794</v>
      </c>
      <c r="M47482" t="str">
        <f t="shared" si="2225"/>
        <v>At Risk</v>
      </c>
    </row>
    <row r="47483" spans="1:13" x14ac:dyDescent="0.35">
      <c r="A47483">
        <v>48723</v>
      </c>
      <c r="B47483">
        <v>12350</v>
      </c>
      <c r="C47483">
        <v>4</v>
      </c>
      <c r="D47483" s="1">
        <v>44037</v>
      </c>
      <c r="E47483" s="1">
        <v>45098</v>
      </c>
      <c r="F47483">
        <v>14</v>
      </c>
      <c r="G47483">
        <v>1061</v>
      </c>
      <c r="H47483">
        <v>3087.5</v>
      </c>
      <c r="I47483">
        <v>3.766478342749529E-3</v>
      </c>
      <c r="J47483" t="str">
        <f t="shared" si="2223"/>
        <v>High Value</v>
      </c>
      <c r="K47483" t="str">
        <f t="shared" si="2224"/>
        <v>Occasional</v>
      </c>
      <c r="L47483" s="2">
        <f>MAX(Customer_Behavior_Analysis[Last_Purch]) -Customer_Behavior_Analysis[[#This Row],[Last_Purch]]</f>
        <v>86</v>
      </c>
      <c r="M47483" t="str">
        <f t="shared" si="2225"/>
        <v>Active</v>
      </c>
    </row>
    <row r="47484" spans="1:13" x14ac:dyDescent="0.35">
      <c r="A47484">
        <v>48121</v>
      </c>
      <c r="B47484">
        <v>8508</v>
      </c>
      <c r="C47484">
        <v>4</v>
      </c>
      <c r="D47484" s="1">
        <v>43841</v>
      </c>
      <c r="E47484" s="1">
        <v>44870</v>
      </c>
      <c r="F47484">
        <v>15</v>
      </c>
      <c r="G47484">
        <v>1029</v>
      </c>
      <c r="H47484">
        <v>2127</v>
      </c>
      <c r="I47484">
        <v>3.8834951456310678E-3</v>
      </c>
      <c r="J47484" t="str">
        <f t="shared" si="2223"/>
        <v>High Value</v>
      </c>
      <c r="K47484" t="str">
        <f t="shared" si="2224"/>
        <v>Occasional</v>
      </c>
      <c r="L47484" s="2">
        <f>MAX(Customer_Behavior_Analysis[Last_Purch]) -Customer_Behavior_Analysis[[#This Row],[Last_Purch]]</f>
        <v>314</v>
      </c>
      <c r="M47484" t="str">
        <f t="shared" si="2225"/>
        <v>At Risk</v>
      </c>
    </row>
    <row r="47485" spans="1:13" x14ac:dyDescent="0.35">
      <c r="A47485">
        <v>14925</v>
      </c>
      <c r="B47485">
        <v>3103</v>
      </c>
      <c r="C47485">
        <v>2</v>
      </c>
      <c r="D47485" s="1">
        <v>44307</v>
      </c>
      <c r="E47485" s="1">
        <v>45028</v>
      </c>
      <c r="F47485">
        <v>5</v>
      </c>
      <c r="G47485">
        <v>721</v>
      </c>
      <c r="H47485">
        <v>1551.5</v>
      </c>
      <c r="I47485">
        <v>2.7700831024930748E-3</v>
      </c>
      <c r="J47485" t="str">
        <f t="shared" si="2223"/>
        <v>High Value</v>
      </c>
      <c r="K47485" t="str">
        <f t="shared" si="2224"/>
        <v>Occasional</v>
      </c>
      <c r="L47485" s="2">
        <f>MAX(Customer_Behavior_Analysis[Last_Purch]) -Customer_Behavior_Analysis[[#This Row],[Last_Purch]]</f>
        <v>156</v>
      </c>
      <c r="M47485" t="str">
        <f t="shared" si="2225"/>
        <v>Active</v>
      </c>
    </row>
    <row r="47486" spans="1:13" x14ac:dyDescent="0.35">
      <c r="A47486">
        <v>117</v>
      </c>
      <c r="B47486">
        <v>15312</v>
      </c>
      <c r="C47486">
        <v>4</v>
      </c>
      <c r="D47486" s="1">
        <v>44377</v>
      </c>
      <c r="E47486" s="1">
        <v>44563</v>
      </c>
      <c r="F47486">
        <v>12</v>
      </c>
      <c r="G47486">
        <v>186</v>
      </c>
      <c r="H47486">
        <v>3828</v>
      </c>
      <c r="I47486">
        <v>2.1390374331550801E-2</v>
      </c>
      <c r="J47486" t="str">
        <f t="shared" si="2223"/>
        <v>High Value</v>
      </c>
      <c r="K47486" t="str">
        <f t="shared" si="2224"/>
        <v>Occasional</v>
      </c>
      <c r="L47486" s="2">
        <f>MAX(Customer_Behavior_Analysis[Last_Purch]) -Customer_Behavior_Analysis[[#This Row],[Last_Purch]]</f>
        <v>621</v>
      </c>
      <c r="M47486" t="str">
        <f t="shared" si="2225"/>
        <v>At Risk</v>
      </c>
    </row>
    <row r="47487" spans="1:13" x14ac:dyDescent="0.35">
      <c r="A47487">
        <v>40523</v>
      </c>
      <c r="B47487">
        <v>10705</v>
      </c>
      <c r="C47487">
        <v>3</v>
      </c>
      <c r="D47487" s="1">
        <v>43981</v>
      </c>
      <c r="E47487" s="1">
        <v>44629</v>
      </c>
      <c r="F47487">
        <v>9</v>
      </c>
      <c r="G47487">
        <v>648</v>
      </c>
      <c r="H47487">
        <v>3568.3333333333335</v>
      </c>
      <c r="I47487">
        <v>4.6224961479198771E-3</v>
      </c>
      <c r="J47487" t="str">
        <f t="shared" si="2223"/>
        <v>High Value</v>
      </c>
      <c r="K47487" t="str">
        <f t="shared" si="2224"/>
        <v>Occasional</v>
      </c>
      <c r="L47487" s="2">
        <f>MAX(Customer_Behavior_Analysis[Last_Purch]) -Customer_Behavior_Analysis[[#This Row],[Last_Purch]]</f>
        <v>555</v>
      </c>
      <c r="M47487" t="str">
        <f t="shared" si="2225"/>
        <v>At Risk</v>
      </c>
    </row>
    <row r="47488" spans="1:13" x14ac:dyDescent="0.35">
      <c r="A47488">
        <v>16491</v>
      </c>
      <c r="B47488">
        <v>8151</v>
      </c>
      <c r="C47488">
        <v>7</v>
      </c>
      <c r="D47488" s="1">
        <v>44014</v>
      </c>
      <c r="E47488" s="1">
        <v>45122</v>
      </c>
      <c r="F47488">
        <v>17</v>
      </c>
      <c r="G47488">
        <v>1108</v>
      </c>
      <c r="H47488">
        <v>1164.4285714285713</v>
      </c>
      <c r="I47488">
        <v>6.3119927862939585E-3</v>
      </c>
      <c r="J47488" t="str">
        <f t="shared" si="2223"/>
        <v>High Value</v>
      </c>
      <c r="K47488" t="str">
        <f t="shared" si="2224"/>
        <v>Loyal</v>
      </c>
      <c r="L47488" s="2">
        <f>MAX(Customer_Behavior_Analysis[Last_Purch]) -Customer_Behavior_Analysis[[#This Row],[Last_Purch]]</f>
        <v>62</v>
      </c>
      <c r="M47488" t="str">
        <f t="shared" si="2225"/>
        <v>Active</v>
      </c>
    </row>
    <row r="47489" spans="1:13" x14ac:dyDescent="0.35">
      <c r="A47489">
        <v>43008</v>
      </c>
      <c r="B47489">
        <v>19832</v>
      </c>
      <c r="C47489">
        <v>5</v>
      </c>
      <c r="D47489" s="1">
        <v>43920</v>
      </c>
      <c r="E47489" s="1">
        <v>44696</v>
      </c>
      <c r="F47489">
        <v>16</v>
      </c>
      <c r="G47489">
        <v>776</v>
      </c>
      <c r="H47489">
        <v>3966.4</v>
      </c>
      <c r="I47489">
        <v>6.4350064350064346E-3</v>
      </c>
      <c r="J47489" t="str">
        <f t="shared" si="2223"/>
        <v>High Value</v>
      </c>
      <c r="K47489" t="str">
        <f t="shared" si="2224"/>
        <v>Loyal</v>
      </c>
      <c r="L47489" s="2">
        <f>MAX(Customer_Behavior_Analysis[Last_Purch]) -Customer_Behavior_Analysis[[#This Row],[Last_Purch]]</f>
        <v>488</v>
      </c>
      <c r="M47489" t="str">
        <f t="shared" si="2225"/>
        <v>At Risk</v>
      </c>
    </row>
    <row r="47490" spans="1:13" x14ac:dyDescent="0.35">
      <c r="A47490">
        <v>10243</v>
      </c>
      <c r="B47490">
        <v>22887</v>
      </c>
      <c r="C47490">
        <v>5</v>
      </c>
      <c r="D47490" s="1">
        <v>43832</v>
      </c>
      <c r="E47490" s="1">
        <v>44748</v>
      </c>
      <c r="F47490">
        <v>19</v>
      </c>
      <c r="G47490">
        <v>916</v>
      </c>
      <c r="H47490">
        <v>4577.3999999999996</v>
      </c>
      <c r="I47490">
        <v>5.4525627044711015E-3</v>
      </c>
      <c r="J47490" t="str">
        <f t="shared" ref="J47490:J47553" si="2226">IF(B47490&gt;=3000,"High Value", IF(B47490&gt;1500, "Medium Value", "Low Value"))</f>
        <v>High Value</v>
      </c>
      <c r="K47490" t="str">
        <f t="shared" ref="K47490:K47553" si="2227">IF(C47490&gt;=5, "Loyal", "Occasional")</f>
        <v>Loyal</v>
      </c>
      <c r="L47490" s="2">
        <f>MAX(Customer_Behavior_Analysis[Last_Purch]) -Customer_Behavior_Analysis[[#This Row],[Last_Purch]]</f>
        <v>436</v>
      </c>
      <c r="M47490" t="str">
        <f t="shared" ref="M47490:M47553" si="2228">IF(L47490&gt;180, "At Risk", "Active")</f>
        <v>At Risk</v>
      </c>
    </row>
    <row r="47491" spans="1:13" x14ac:dyDescent="0.35">
      <c r="A47491">
        <v>37540</v>
      </c>
      <c r="B47491">
        <v>3295</v>
      </c>
      <c r="C47491">
        <v>1</v>
      </c>
      <c r="D47491" s="1">
        <v>44492</v>
      </c>
      <c r="E47491" s="1">
        <v>44492</v>
      </c>
      <c r="F47491">
        <v>1</v>
      </c>
      <c r="G47491">
        <v>0</v>
      </c>
      <c r="H47491">
        <v>3295</v>
      </c>
      <c r="I47491">
        <v>1</v>
      </c>
      <c r="J47491" t="str">
        <f t="shared" si="2226"/>
        <v>High Value</v>
      </c>
      <c r="K47491" t="str">
        <f t="shared" si="2227"/>
        <v>Occasional</v>
      </c>
      <c r="L47491" s="2">
        <f>MAX(Customer_Behavior_Analysis[Last_Purch]) -Customer_Behavior_Analysis[[#This Row],[Last_Purch]]</f>
        <v>692</v>
      </c>
      <c r="M47491" t="str">
        <f t="shared" si="2228"/>
        <v>At Risk</v>
      </c>
    </row>
    <row r="47492" spans="1:13" x14ac:dyDescent="0.35">
      <c r="A47492">
        <v>12302</v>
      </c>
      <c r="B47492">
        <v>6369</v>
      </c>
      <c r="C47492">
        <v>3</v>
      </c>
      <c r="D47492" s="1">
        <v>44028</v>
      </c>
      <c r="E47492" s="1">
        <v>44725</v>
      </c>
      <c r="F47492">
        <v>5</v>
      </c>
      <c r="G47492">
        <v>697</v>
      </c>
      <c r="H47492">
        <v>2123</v>
      </c>
      <c r="I47492">
        <v>4.2979942693409743E-3</v>
      </c>
      <c r="J47492" t="str">
        <f t="shared" si="2226"/>
        <v>High Value</v>
      </c>
      <c r="K47492" t="str">
        <f t="shared" si="2227"/>
        <v>Occasional</v>
      </c>
      <c r="L47492" s="2">
        <f>MAX(Customer_Behavior_Analysis[Last_Purch]) -Customer_Behavior_Analysis[[#This Row],[Last_Purch]]</f>
        <v>459</v>
      </c>
      <c r="M47492" t="str">
        <f t="shared" si="2228"/>
        <v>At Risk</v>
      </c>
    </row>
    <row r="47493" spans="1:13" x14ac:dyDescent="0.35">
      <c r="A47493">
        <v>29250</v>
      </c>
      <c r="B47493">
        <v>8225</v>
      </c>
      <c r="C47493">
        <v>3</v>
      </c>
      <c r="D47493" s="1">
        <v>44361</v>
      </c>
      <c r="E47493" s="1">
        <v>44817</v>
      </c>
      <c r="F47493">
        <v>7</v>
      </c>
      <c r="G47493">
        <v>456</v>
      </c>
      <c r="H47493">
        <v>2741.6666666666665</v>
      </c>
      <c r="I47493">
        <v>6.5645514223194746E-3</v>
      </c>
      <c r="J47493" t="str">
        <f t="shared" si="2226"/>
        <v>High Value</v>
      </c>
      <c r="K47493" t="str">
        <f t="shared" si="2227"/>
        <v>Occasional</v>
      </c>
      <c r="L47493" s="2">
        <f>MAX(Customer_Behavior_Analysis[Last_Purch]) -Customer_Behavior_Analysis[[#This Row],[Last_Purch]]</f>
        <v>367</v>
      </c>
      <c r="M47493" t="str">
        <f t="shared" si="2228"/>
        <v>At Risk</v>
      </c>
    </row>
    <row r="47494" spans="1:13" x14ac:dyDescent="0.35">
      <c r="A47494">
        <v>11692</v>
      </c>
      <c r="B47494">
        <v>13000</v>
      </c>
      <c r="C47494">
        <v>4</v>
      </c>
      <c r="D47494" s="1">
        <v>44122</v>
      </c>
      <c r="E47494" s="1">
        <v>45053</v>
      </c>
      <c r="F47494">
        <v>16</v>
      </c>
      <c r="G47494">
        <v>931</v>
      </c>
      <c r="H47494">
        <v>3250</v>
      </c>
      <c r="I47494">
        <v>4.2918454935622317E-3</v>
      </c>
      <c r="J47494" t="str">
        <f t="shared" si="2226"/>
        <v>High Value</v>
      </c>
      <c r="K47494" t="str">
        <f t="shared" si="2227"/>
        <v>Occasional</v>
      </c>
      <c r="L47494" s="2">
        <f>MAX(Customer_Behavior_Analysis[Last_Purch]) -Customer_Behavior_Analysis[[#This Row],[Last_Purch]]</f>
        <v>131</v>
      </c>
      <c r="M47494" t="str">
        <f t="shared" si="2228"/>
        <v>Active</v>
      </c>
    </row>
    <row r="47495" spans="1:13" x14ac:dyDescent="0.35">
      <c r="A47495">
        <v>24828</v>
      </c>
      <c r="B47495">
        <v>13339</v>
      </c>
      <c r="C47495">
        <v>5</v>
      </c>
      <c r="D47495" s="1">
        <v>43859</v>
      </c>
      <c r="E47495" s="1">
        <v>45118</v>
      </c>
      <c r="F47495">
        <v>11</v>
      </c>
      <c r="G47495">
        <v>1259</v>
      </c>
      <c r="H47495">
        <v>2667.8</v>
      </c>
      <c r="I47495">
        <v>3.968253968253968E-3</v>
      </c>
      <c r="J47495" t="str">
        <f t="shared" si="2226"/>
        <v>High Value</v>
      </c>
      <c r="K47495" t="str">
        <f t="shared" si="2227"/>
        <v>Loyal</v>
      </c>
      <c r="L47495" s="2">
        <f>MAX(Customer_Behavior_Analysis[Last_Purch]) -Customer_Behavior_Analysis[[#This Row],[Last_Purch]]</f>
        <v>66</v>
      </c>
      <c r="M47495" t="str">
        <f t="shared" si="2228"/>
        <v>Active</v>
      </c>
    </row>
    <row r="47496" spans="1:13" x14ac:dyDescent="0.35">
      <c r="A47496">
        <v>38772</v>
      </c>
      <c r="B47496">
        <v>1131</v>
      </c>
      <c r="C47496">
        <v>2</v>
      </c>
      <c r="D47496" s="1">
        <v>43900</v>
      </c>
      <c r="E47496" s="1">
        <v>44550</v>
      </c>
      <c r="F47496">
        <v>6</v>
      </c>
      <c r="G47496">
        <v>650</v>
      </c>
      <c r="H47496">
        <v>565.5</v>
      </c>
      <c r="I47496">
        <v>3.0721966205837174E-3</v>
      </c>
      <c r="J47496" t="str">
        <f t="shared" si="2226"/>
        <v>Low Value</v>
      </c>
      <c r="K47496" t="str">
        <f t="shared" si="2227"/>
        <v>Occasional</v>
      </c>
      <c r="L47496" s="2">
        <f>MAX(Customer_Behavior_Analysis[Last_Purch]) -Customer_Behavior_Analysis[[#This Row],[Last_Purch]]</f>
        <v>634</v>
      </c>
      <c r="M47496" t="str">
        <f t="shared" si="2228"/>
        <v>At Risk</v>
      </c>
    </row>
    <row r="47497" spans="1:13" x14ac:dyDescent="0.35">
      <c r="A47497">
        <v>42930</v>
      </c>
      <c r="B47497">
        <v>9249</v>
      </c>
      <c r="C47497">
        <v>2</v>
      </c>
      <c r="D47497" s="1">
        <v>44875</v>
      </c>
      <c r="E47497" s="1">
        <v>44964</v>
      </c>
      <c r="F47497">
        <v>6</v>
      </c>
      <c r="G47497">
        <v>89</v>
      </c>
      <c r="H47497">
        <v>4624.5</v>
      </c>
      <c r="I47497">
        <v>2.2222222222222223E-2</v>
      </c>
      <c r="J47497" t="str">
        <f t="shared" si="2226"/>
        <v>High Value</v>
      </c>
      <c r="K47497" t="str">
        <f t="shared" si="2227"/>
        <v>Occasional</v>
      </c>
      <c r="L47497" s="2">
        <f>MAX(Customer_Behavior_Analysis[Last_Purch]) -Customer_Behavior_Analysis[[#This Row],[Last_Purch]]</f>
        <v>220</v>
      </c>
      <c r="M47497" t="str">
        <f t="shared" si="2228"/>
        <v>At Risk</v>
      </c>
    </row>
    <row r="47498" spans="1:13" x14ac:dyDescent="0.35">
      <c r="A47498">
        <v>8356</v>
      </c>
      <c r="B47498">
        <v>15221</v>
      </c>
      <c r="C47498">
        <v>4</v>
      </c>
      <c r="D47498" s="1">
        <v>44012</v>
      </c>
      <c r="E47498" s="1">
        <v>44735</v>
      </c>
      <c r="F47498">
        <v>15</v>
      </c>
      <c r="G47498">
        <v>723</v>
      </c>
      <c r="H47498">
        <v>3805.25</v>
      </c>
      <c r="I47498">
        <v>5.5248618784530384E-3</v>
      </c>
      <c r="J47498" t="str">
        <f t="shared" si="2226"/>
        <v>High Value</v>
      </c>
      <c r="K47498" t="str">
        <f t="shared" si="2227"/>
        <v>Occasional</v>
      </c>
      <c r="L47498" s="2">
        <f>MAX(Customer_Behavior_Analysis[Last_Purch]) -Customer_Behavior_Analysis[[#This Row],[Last_Purch]]</f>
        <v>449</v>
      </c>
      <c r="M47498" t="str">
        <f t="shared" si="2228"/>
        <v>At Risk</v>
      </c>
    </row>
    <row r="47499" spans="1:13" x14ac:dyDescent="0.35">
      <c r="A47499">
        <v>43787</v>
      </c>
      <c r="B47499">
        <v>6170</v>
      </c>
      <c r="C47499">
        <v>3</v>
      </c>
      <c r="D47499" s="1">
        <v>43912</v>
      </c>
      <c r="E47499" s="1">
        <v>43932</v>
      </c>
      <c r="F47499">
        <v>7</v>
      </c>
      <c r="G47499">
        <v>20</v>
      </c>
      <c r="H47499">
        <v>2056.6666666666665</v>
      </c>
      <c r="I47499">
        <v>0.14285714285714285</v>
      </c>
      <c r="J47499" t="str">
        <f t="shared" si="2226"/>
        <v>High Value</v>
      </c>
      <c r="K47499" t="str">
        <f t="shared" si="2227"/>
        <v>Occasional</v>
      </c>
      <c r="L47499" s="2">
        <f>MAX(Customer_Behavior_Analysis[Last_Purch]) -Customer_Behavior_Analysis[[#This Row],[Last_Purch]]</f>
        <v>1252</v>
      </c>
      <c r="M47499" t="str">
        <f t="shared" si="2228"/>
        <v>At Risk</v>
      </c>
    </row>
    <row r="47500" spans="1:13" x14ac:dyDescent="0.35">
      <c r="A47500">
        <v>27608</v>
      </c>
      <c r="B47500">
        <v>14458</v>
      </c>
      <c r="C47500">
        <v>4</v>
      </c>
      <c r="D47500" s="1">
        <v>43947</v>
      </c>
      <c r="E47500" s="1">
        <v>45101</v>
      </c>
      <c r="F47500">
        <v>13</v>
      </c>
      <c r="G47500">
        <v>1154</v>
      </c>
      <c r="H47500">
        <v>3614.5</v>
      </c>
      <c r="I47500">
        <v>3.4632034632034632E-3</v>
      </c>
      <c r="J47500" t="str">
        <f t="shared" si="2226"/>
        <v>High Value</v>
      </c>
      <c r="K47500" t="str">
        <f t="shared" si="2227"/>
        <v>Occasional</v>
      </c>
      <c r="L47500" s="2">
        <f>MAX(Customer_Behavior_Analysis[Last_Purch]) -Customer_Behavior_Analysis[[#This Row],[Last_Purch]]</f>
        <v>83</v>
      </c>
      <c r="M47500" t="str">
        <f t="shared" si="2228"/>
        <v>Active</v>
      </c>
    </row>
    <row r="47501" spans="1:13" x14ac:dyDescent="0.35">
      <c r="A47501">
        <v>29138</v>
      </c>
      <c r="B47501">
        <v>18512</v>
      </c>
      <c r="C47501">
        <v>5</v>
      </c>
      <c r="D47501" s="1">
        <v>44141</v>
      </c>
      <c r="E47501" s="1">
        <v>44873</v>
      </c>
      <c r="F47501">
        <v>14</v>
      </c>
      <c r="G47501">
        <v>732</v>
      </c>
      <c r="H47501">
        <v>3702.4</v>
      </c>
      <c r="I47501">
        <v>6.8212824010914054E-3</v>
      </c>
      <c r="J47501" t="str">
        <f t="shared" si="2226"/>
        <v>High Value</v>
      </c>
      <c r="K47501" t="str">
        <f t="shared" si="2227"/>
        <v>Loyal</v>
      </c>
      <c r="L47501" s="2">
        <f>MAX(Customer_Behavior_Analysis[Last_Purch]) -Customer_Behavior_Analysis[[#This Row],[Last_Purch]]</f>
        <v>311</v>
      </c>
      <c r="M47501" t="str">
        <f t="shared" si="2228"/>
        <v>At Risk</v>
      </c>
    </row>
    <row r="47502" spans="1:13" x14ac:dyDescent="0.35">
      <c r="A47502">
        <v>8169</v>
      </c>
      <c r="B47502">
        <v>6185</v>
      </c>
      <c r="C47502">
        <v>3</v>
      </c>
      <c r="D47502" s="1">
        <v>44210</v>
      </c>
      <c r="E47502" s="1">
        <v>44760</v>
      </c>
      <c r="F47502">
        <v>5</v>
      </c>
      <c r="G47502">
        <v>550</v>
      </c>
      <c r="H47502">
        <v>2061.6666666666665</v>
      </c>
      <c r="I47502">
        <v>5.4446460980036296E-3</v>
      </c>
      <c r="J47502" t="str">
        <f t="shared" si="2226"/>
        <v>High Value</v>
      </c>
      <c r="K47502" t="str">
        <f t="shared" si="2227"/>
        <v>Occasional</v>
      </c>
      <c r="L47502" s="2">
        <f>MAX(Customer_Behavior_Analysis[Last_Purch]) -Customer_Behavior_Analysis[[#This Row],[Last_Purch]]</f>
        <v>424</v>
      </c>
      <c r="M47502" t="str">
        <f t="shared" si="2228"/>
        <v>At Risk</v>
      </c>
    </row>
    <row r="47503" spans="1:13" x14ac:dyDescent="0.35">
      <c r="A47503">
        <v>29467</v>
      </c>
      <c r="B47503">
        <v>6335</v>
      </c>
      <c r="C47503">
        <v>3</v>
      </c>
      <c r="D47503" s="1">
        <v>43872</v>
      </c>
      <c r="E47503" s="1">
        <v>44713</v>
      </c>
      <c r="F47503">
        <v>9</v>
      </c>
      <c r="G47503">
        <v>841</v>
      </c>
      <c r="H47503">
        <v>2111.6666666666665</v>
      </c>
      <c r="I47503">
        <v>3.5629453681710215E-3</v>
      </c>
      <c r="J47503" t="str">
        <f t="shared" si="2226"/>
        <v>High Value</v>
      </c>
      <c r="K47503" t="str">
        <f t="shared" si="2227"/>
        <v>Occasional</v>
      </c>
      <c r="L47503" s="2">
        <f>MAX(Customer_Behavior_Analysis[Last_Purch]) -Customer_Behavior_Analysis[[#This Row],[Last_Purch]]</f>
        <v>471</v>
      </c>
      <c r="M47503" t="str">
        <f t="shared" si="2228"/>
        <v>At Risk</v>
      </c>
    </row>
    <row r="47504" spans="1:13" x14ac:dyDescent="0.35">
      <c r="A47504">
        <v>49181</v>
      </c>
      <c r="B47504">
        <v>7742</v>
      </c>
      <c r="C47504">
        <v>2</v>
      </c>
      <c r="D47504" s="1">
        <v>44966</v>
      </c>
      <c r="E47504" s="1">
        <v>45033</v>
      </c>
      <c r="F47504">
        <v>9</v>
      </c>
      <c r="G47504">
        <v>67</v>
      </c>
      <c r="H47504">
        <v>3871</v>
      </c>
      <c r="I47504">
        <v>2.9411764705882353E-2</v>
      </c>
      <c r="J47504" t="str">
        <f t="shared" si="2226"/>
        <v>High Value</v>
      </c>
      <c r="K47504" t="str">
        <f t="shared" si="2227"/>
        <v>Occasional</v>
      </c>
      <c r="L47504" s="2">
        <f>MAX(Customer_Behavior_Analysis[Last_Purch]) -Customer_Behavior_Analysis[[#This Row],[Last_Purch]]</f>
        <v>151</v>
      </c>
      <c r="M47504" t="str">
        <f t="shared" si="2228"/>
        <v>Active</v>
      </c>
    </row>
    <row r="47505" spans="1:13" x14ac:dyDescent="0.35">
      <c r="A47505">
        <v>13163</v>
      </c>
      <c r="B47505">
        <v>3696</v>
      </c>
      <c r="C47505">
        <v>1</v>
      </c>
      <c r="D47505" s="1">
        <v>44033</v>
      </c>
      <c r="E47505" s="1">
        <v>44033</v>
      </c>
      <c r="F47505">
        <v>5</v>
      </c>
      <c r="G47505">
        <v>0</v>
      </c>
      <c r="H47505">
        <v>3696</v>
      </c>
      <c r="I47505">
        <v>1</v>
      </c>
      <c r="J47505" t="str">
        <f t="shared" si="2226"/>
        <v>High Value</v>
      </c>
      <c r="K47505" t="str">
        <f t="shared" si="2227"/>
        <v>Occasional</v>
      </c>
      <c r="L47505" s="2">
        <f>MAX(Customer_Behavior_Analysis[Last_Purch]) -Customer_Behavior_Analysis[[#This Row],[Last_Purch]]</f>
        <v>1151</v>
      </c>
      <c r="M47505" t="str">
        <f t="shared" si="2228"/>
        <v>At Risk</v>
      </c>
    </row>
    <row r="47506" spans="1:13" x14ac:dyDescent="0.35">
      <c r="A47506">
        <v>11598</v>
      </c>
      <c r="B47506">
        <v>3776</v>
      </c>
      <c r="C47506">
        <v>3</v>
      </c>
      <c r="D47506" s="1">
        <v>43947</v>
      </c>
      <c r="E47506" s="1">
        <v>45003</v>
      </c>
      <c r="F47506">
        <v>9</v>
      </c>
      <c r="G47506">
        <v>1056</v>
      </c>
      <c r="H47506">
        <v>1258.6666666666667</v>
      </c>
      <c r="I47506">
        <v>2.8382213812677389E-3</v>
      </c>
      <c r="J47506" t="str">
        <f t="shared" si="2226"/>
        <v>High Value</v>
      </c>
      <c r="K47506" t="str">
        <f t="shared" si="2227"/>
        <v>Occasional</v>
      </c>
      <c r="L47506" s="2">
        <f>MAX(Customer_Behavior_Analysis[Last_Purch]) -Customer_Behavior_Analysis[[#This Row],[Last_Purch]]</f>
        <v>181</v>
      </c>
      <c r="M47506" t="str">
        <f t="shared" si="2228"/>
        <v>At Risk</v>
      </c>
    </row>
    <row r="47507" spans="1:13" x14ac:dyDescent="0.35">
      <c r="A47507">
        <v>39039</v>
      </c>
      <c r="B47507">
        <v>20604</v>
      </c>
      <c r="C47507">
        <v>7</v>
      </c>
      <c r="D47507" s="1">
        <v>43846</v>
      </c>
      <c r="E47507" s="1">
        <v>45173</v>
      </c>
      <c r="F47507">
        <v>25</v>
      </c>
      <c r="G47507">
        <v>1327</v>
      </c>
      <c r="H47507">
        <v>2943.4285714285716</v>
      </c>
      <c r="I47507">
        <v>5.2710843373493972E-3</v>
      </c>
      <c r="J47507" t="str">
        <f t="shared" si="2226"/>
        <v>High Value</v>
      </c>
      <c r="K47507" t="str">
        <f t="shared" si="2227"/>
        <v>Loyal</v>
      </c>
      <c r="L47507" s="2">
        <f>MAX(Customer_Behavior_Analysis[Last_Purch]) -Customer_Behavior_Analysis[[#This Row],[Last_Purch]]</f>
        <v>11</v>
      </c>
      <c r="M47507" t="str">
        <f t="shared" si="2228"/>
        <v>Active</v>
      </c>
    </row>
    <row r="47508" spans="1:13" x14ac:dyDescent="0.35">
      <c r="A47508">
        <v>48161</v>
      </c>
      <c r="B47508">
        <v>13538</v>
      </c>
      <c r="C47508">
        <v>5</v>
      </c>
      <c r="D47508" s="1">
        <v>44714</v>
      </c>
      <c r="E47508" s="1">
        <v>45107</v>
      </c>
      <c r="F47508">
        <v>14</v>
      </c>
      <c r="G47508">
        <v>393</v>
      </c>
      <c r="H47508">
        <v>2707.6</v>
      </c>
      <c r="I47508">
        <v>1.2690355329949238E-2</v>
      </c>
      <c r="J47508" t="str">
        <f t="shared" si="2226"/>
        <v>High Value</v>
      </c>
      <c r="K47508" t="str">
        <f t="shared" si="2227"/>
        <v>Loyal</v>
      </c>
      <c r="L47508" s="2">
        <f>MAX(Customer_Behavior_Analysis[Last_Purch]) -Customer_Behavior_Analysis[[#This Row],[Last_Purch]]</f>
        <v>77</v>
      </c>
      <c r="M47508" t="str">
        <f t="shared" si="2228"/>
        <v>Active</v>
      </c>
    </row>
    <row r="47509" spans="1:13" x14ac:dyDescent="0.35">
      <c r="A47509">
        <v>35913</v>
      </c>
      <c r="B47509">
        <v>2507</v>
      </c>
      <c r="C47509">
        <v>2</v>
      </c>
      <c r="D47509" s="1">
        <v>44000</v>
      </c>
      <c r="E47509" s="1">
        <v>44049</v>
      </c>
      <c r="F47509">
        <v>4</v>
      </c>
      <c r="G47509">
        <v>49</v>
      </c>
      <c r="H47509">
        <v>1253.5</v>
      </c>
      <c r="I47509">
        <v>0.04</v>
      </c>
      <c r="J47509" t="str">
        <f t="shared" si="2226"/>
        <v>Medium Value</v>
      </c>
      <c r="K47509" t="str">
        <f t="shared" si="2227"/>
        <v>Occasional</v>
      </c>
      <c r="L47509" s="2">
        <f>MAX(Customer_Behavior_Analysis[Last_Purch]) -Customer_Behavior_Analysis[[#This Row],[Last_Purch]]</f>
        <v>1135</v>
      </c>
      <c r="M47509" t="str">
        <f t="shared" si="2228"/>
        <v>At Risk</v>
      </c>
    </row>
    <row r="47510" spans="1:13" x14ac:dyDescent="0.35">
      <c r="A47510">
        <v>26870</v>
      </c>
      <c r="B47510">
        <v>4102</v>
      </c>
      <c r="C47510">
        <v>1</v>
      </c>
      <c r="D47510" s="1">
        <v>44820</v>
      </c>
      <c r="E47510" s="1">
        <v>44820</v>
      </c>
      <c r="F47510">
        <v>3</v>
      </c>
      <c r="G47510">
        <v>0</v>
      </c>
      <c r="H47510">
        <v>4102</v>
      </c>
      <c r="I47510">
        <v>1</v>
      </c>
      <c r="J47510" t="str">
        <f t="shared" si="2226"/>
        <v>High Value</v>
      </c>
      <c r="K47510" t="str">
        <f t="shared" si="2227"/>
        <v>Occasional</v>
      </c>
      <c r="L47510" s="2">
        <f>MAX(Customer_Behavior_Analysis[Last_Purch]) -Customer_Behavior_Analysis[[#This Row],[Last_Purch]]</f>
        <v>364</v>
      </c>
      <c r="M47510" t="str">
        <f t="shared" si="2228"/>
        <v>At Risk</v>
      </c>
    </row>
    <row r="47511" spans="1:13" x14ac:dyDescent="0.35">
      <c r="A47511">
        <v>9361</v>
      </c>
      <c r="B47511">
        <v>7350</v>
      </c>
      <c r="C47511">
        <v>4</v>
      </c>
      <c r="D47511" s="1">
        <v>43948</v>
      </c>
      <c r="E47511" s="1">
        <v>45054</v>
      </c>
      <c r="F47511">
        <v>7</v>
      </c>
      <c r="G47511">
        <v>1106</v>
      </c>
      <c r="H47511">
        <v>1837.5</v>
      </c>
      <c r="I47511">
        <v>3.6133694670280035E-3</v>
      </c>
      <c r="J47511" t="str">
        <f t="shared" si="2226"/>
        <v>High Value</v>
      </c>
      <c r="K47511" t="str">
        <f t="shared" si="2227"/>
        <v>Occasional</v>
      </c>
      <c r="L47511" s="2">
        <f>MAX(Customer_Behavior_Analysis[Last_Purch]) -Customer_Behavior_Analysis[[#This Row],[Last_Purch]]</f>
        <v>130</v>
      </c>
      <c r="M47511" t="str">
        <f t="shared" si="2228"/>
        <v>Active</v>
      </c>
    </row>
    <row r="47512" spans="1:13" x14ac:dyDescent="0.35">
      <c r="A47512">
        <v>49630</v>
      </c>
      <c r="B47512">
        <v>6638</v>
      </c>
      <c r="C47512">
        <v>4</v>
      </c>
      <c r="D47512" s="1">
        <v>43952</v>
      </c>
      <c r="E47512" s="1">
        <v>44387</v>
      </c>
      <c r="F47512">
        <v>8</v>
      </c>
      <c r="G47512">
        <v>435</v>
      </c>
      <c r="H47512">
        <v>1659.5</v>
      </c>
      <c r="I47512">
        <v>9.1743119266055051E-3</v>
      </c>
      <c r="J47512" t="str">
        <f t="shared" si="2226"/>
        <v>High Value</v>
      </c>
      <c r="K47512" t="str">
        <f t="shared" si="2227"/>
        <v>Occasional</v>
      </c>
      <c r="L47512" s="2">
        <f>MAX(Customer_Behavior_Analysis[Last_Purch]) -Customer_Behavior_Analysis[[#This Row],[Last_Purch]]</f>
        <v>797</v>
      </c>
      <c r="M47512" t="str">
        <f t="shared" si="2228"/>
        <v>At Risk</v>
      </c>
    </row>
    <row r="47513" spans="1:13" x14ac:dyDescent="0.35">
      <c r="A47513">
        <v>45512</v>
      </c>
      <c r="B47513">
        <v>5962</v>
      </c>
      <c r="C47513">
        <v>4</v>
      </c>
      <c r="D47513" s="1">
        <v>44325</v>
      </c>
      <c r="E47513" s="1">
        <v>45060</v>
      </c>
      <c r="F47513">
        <v>9</v>
      </c>
      <c r="G47513">
        <v>735</v>
      </c>
      <c r="H47513">
        <v>1490.5</v>
      </c>
      <c r="I47513">
        <v>5.434782608695652E-3</v>
      </c>
      <c r="J47513" t="str">
        <f t="shared" si="2226"/>
        <v>High Value</v>
      </c>
      <c r="K47513" t="str">
        <f t="shared" si="2227"/>
        <v>Occasional</v>
      </c>
      <c r="L47513" s="2">
        <f>MAX(Customer_Behavior_Analysis[Last_Purch]) -Customer_Behavior_Analysis[[#This Row],[Last_Purch]]</f>
        <v>124</v>
      </c>
      <c r="M47513" t="str">
        <f t="shared" si="2228"/>
        <v>Active</v>
      </c>
    </row>
    <row r="47514" spans="1:13" x14ac:dyDescent="0.35">
      <c r="A47514">
        <v>43825</v>
      </c>
      <c r="B47514">
        <v>10454</v>
      </c>
      <c r="C47514">
        <v>4</v>
      </c>
      <c r="D47514" s="1">
        <v>44065</v>
      </c>
      <c r="E47514" s="1">
        <v>44768</v>
      </c>
      <c r="F47514">
        <v>13</v>
      </c>
      <c r="G47514">
        <v>703</v>
      </c>
      <c r="H47514">
        <v>2613.5</v>
      </c>
      <c r="I47514">
        <v>5.681818181818182E-3</v>
      </c>
      <c r="J47514" t="str">
        <f t="shared" si="2226"/>
        <v>High Value</v>
      </c>
      <c r="K47514" t="str">
        <f t="shared" si="2227"/>
        <v>Occasional</v>
      </c>
      <c r="L47514" s="2">
        <f>MAX(Customer_Behavior_Analysis[Last_Purch]) -Customer_Behavior_Analysis[[#This Row],[Last_Purch]]</f>
        <v>416</v>
      </c>
      <c r="M47514" t="str">
        <f t="shared" si="2228"/>
        <v>At Risk</v>
      </c>
    </row>
    <row r="47515" spans="1:13" x14ac:dyDescent="0.35">
      <c r="A47515">
        <v>34283</v>
      </c>
      <c r="B47515">
        <v>13573</v>
      </c>
      <c r="C47515">
        <v>5</v>
      </c>
      <c r="D47515" s="1">
        <v>44334</v>
      </c>
      <c r="E47515" s="1">
        <v>45152</v>
      </c>
      <c r="F47515">
        <v>17</v>
      </c>
      <c r="G47515">
        <v>818</v>
      </c>
      <c r="H47515">
        <v>2714.6</v>
      </c>
      <c r="I47515">
        <v>6.105006105006105E-3</v>
      </c>
      <c r="J47515" t="str">
        <f t="shared" si="2226"/>
        <v>High Value</v>
      </c>
      <c r="K47515" t="str">
        <f t="shared" si="2227"/>
        <v>Loyal</v>
      </c>
      <c r="L47515" s="2">
        <f>MAX(Customer_Behavior_Analysis[Last_Purch]) -Customer_Behavior_Analysis[[#This Row],[Last_Purch]]</f>
        <v>32</v>
      </c>
      <c r="M47515" t="str">
        <f t="shared" si="2228"/>
        <v>Active</v>
      </c>
    </row>
    <row r="47516" spans="1:13" x14ac:dyDescent="0.35">
      <c r="A47516">
        <v>24756</v>
      </c>
      <c r="B47516">
        <v>7458</v>
      </c>
      <c r="C47516">
        <v>2</v>
      </c>
      <c r="D47516" s="1">
        <v>44659</v>
      </c>
      <c r="E47516" s="1">
        <v>44994</v>
      </c>
      <c r="F47516">
        <v>9</v>
      </c>
      <c r="G47516">
        <v>335</v>
      </c>
      <c r="H47516">
        <v>3729</v>
      </c>
      <c r="I47516">
        <v>5.9523809523809521E-3</v>
      </c>
      <c r="J47516" t="str">
        <f t="shared" si="2226"/>
        <v>High Value</v>
      </c>
      <c r="K47516" t="str">
        <f t="shared" si="2227"/>
        <v>Occasional</v>
      </c>
      <c r="L47516" s="2">
        <f>MAX(Customer_Behavior_Analysis[Last_Purch]) -Customer_Behavior_Analysis[[#This Row],[Last_Purch]]</f>
        <v>190</v>
      </c>
      <c r="M47516" t="str">
        <f t="shared" si="2228"/>
        <v>At Risk</v>
      </c>
    </row>
    <row r="47517" spans="1:13" x14ac:dyDescent="0.35">
      <c r="A47517">
        <v>35683</v>
      </c>
      <c r="B47517">
        <v>13272</v>
      </c>
      <c r="C47517">
        <v>4</v>
      </c>
      <c r="D47517" s="1">
        <v>43925</v>
      </c>
      <c r="E47517" s="1">
        <v>44868</v>
      </c>
      <c r="F47517">
        <v>15</v>
      </c>
      <c r="G47517">
        <v>943</v>
      </c>
      <c r="H47517">
        <v>3318</v>
      </c>
      <c r="I47517">
        <v>4.2372881355932203E-3</v>
      </c>
      <c r="J47517" t="str">
        <f t="shared" si="2226"/>
        <v>High Value</v>
      </c>
      <c r="K47517" t="str">
        <f t="shared" si="2227"/>
        <v>Occasional</v>
      </c>
      <c r="L47517" s="2">
        <f>MAX(Customer_Behavior_Analysis[Last_Purch]) -Customer_Behavior_Analysis[[#This Row],[Last_Purch]]</f>
        <v>316</v>
      </c>
      <c r="M47517" t="str">
        <f t="shared" si="2228"/>
        <v>At Risk</v>
      </c>
    </row>
    <row r="47518" spans="1:13" x14ac:dyDescent="0.35">
      <c r="A47518">
        <v>45698</v>
      </c>
      <c r="B47518">
        <v>7655</v>
      </c>
      <c r="C47518">
        <v>3</v>
      </c>
      <c r="D47518" s="1">
        <v>44147</v>
      </c>
      <c r="E47518" s="1">
        <v>44639</v>
      </c>
      <c r="F47518">
        <v>10</v>
      </c>
      <c r="G47518">
        <v>492</v>
      </c>
      <c r="H47518">
        <v>2551.6666666666665</v>
      </c>
      <c r="I47518">
        <v>6.0851926977687626E-3</v>
      </c>
      <c r="J47518" t="str">
        <f t="shared" si="2226"/>
        <v>High Value</v>
      </c>
      <c r="K47518" t="str">
        <f t="shared" si="2227"/>
        <v>Occasional</v>
      </c>
      <c r="L47518" s="2">
        <f>MAX(Customer_Behavior_Analysis[Last_Purch]) -Customer_Behavior_Analysis[[#This Row],[Last_Purch]]</f>
        <v>545</v>
      </c>
      <c r="M47518" t="str">
        <f t="shared" si="2228"/>
        <v>At Risk</v>
      </c>
    </row>
    <row r="47519" spans="1:13" x14ac:dyDescent="0.35">
      <c r="A47519">
        <v>45310</v>
      </c>
      <c r="B47519">
        <v>8077</v>
      </c>
      <c r="C47519">
        <v>2</v>
      </c>
      <c r="D47519" s="1">
        <v>44096</v>
      </c>
      <c r="E47519" s="1">
        <v>44340</v>
      </c>
      <c r="F47519">
        <v>5</v>
      </c>
      <c r="G47519">
        <v>244</v>
      </c>
      <c r="H47519">
        <v>4038.5</v>
      </c>
      <c r="I47519">
        <v>8.1632653061224497E-3</v>
      </c>
      <c r="J47519" t="str">
        <f t="shared" si="2226"/>
        <v>High Value</v>
      </c>
      <c r="K47519" t="str">
        <f t="shared" si="2227"/>
        <v>Occasional</v>
      </c>
      <c r="L47519" s="2">
        <f>MAX(Customer_Behavior_Analysis[Last_Purch]) -Customer_Behavior_Analysis[[#This Row],[Last_Purch]]</f>
        <v>844</v>
      </c>
      <c r="M47519" t="str">
        <f t="shared" si="2228"/>
        <v>At Risk</v>
      </c>
    </row>
    <row r="47520" spans="1:13" x14ac:dyDescent="0.35">
      <c r="A47520">
        <v>49117</v>
      </c>
      <c r="B47520">
        <v>2213</v>
      </c>
      <c r="C47520">
        <v>1</v>
      </c>
      <c r="D47520" s="1">
        <v>44263</v>
      </c>
      <c r="E47520" s="1">
        <v>44263</v>
      </c>
      <c r="F47520">
        <v>1</v>
      </c>
      <c r="G47520">
        <v>0</v>
      </c>
      <c r="H47520">
        <v>2213</v>
      </c>
      <c r="I47520">
        <v>1</v>
      </c>
      <c r="J47520" t="str">
        <f t="shared" si="2226"/>
        <v>Medium Value</v>
      </c>
      <c r="K47520" t="str">
        <f t="shared" si="2227"/>
        <v>Occasional</v>
      </c>
      <c r="L47520" s="2">
        <f>MAX(Customer_Behavior_Analysis[Last_Purch]) -Customer_Behavior_Analysis[[#This Row],[Last_Purch]]</f>
        <v>921</v>
      </c>
      <c r="M47520" t="str">
        <f t="shared" si="2228"/>
        <v>At Risk</v>
      </c>
    </row>
    <row r="47521" spans="1:13" x14ac:dyDescent="0.35">
      <c r="A47521">
        <v>15377</v>
      </c>
      <c r="B47521">
        <v>2544</v>
      </c>
      <c r="C47521">
        <v>1</v>
      </c>
      <c r="D47521" s="1">
        <v>43944</v>
      </c>
      <c r="E47521" s="1">
        <v>43944</v>
      </c>
      <c r="F47521">
        <v>5</v>
      </c>
      <c r="G47521">
        <v>0</v>
      </c>
      <c r="H47521">
        <v>2544</v>
      </c>
      <c r="I47521">
        <v>1</v>
      </c>
      <c r="J47521" t="str">
        <f t="shared" si="2226"/>
        <v>Medium Value</v>
      </c>
      <c r="K47521" t="str">
        <f t="shared" si="2227"/>
        <v>Occasional</v>
      </c>
      <c r="L47521" s="2">
        <f>MAX(Customer_Behavior_Analysis[Last_Purch]) -Customer_Behavior_Analysis[[#This Row],[Last_Purch]]</f>
        <v>1240</v>
      </c>
      <c r="M47521" t="str">
        <f t="shared" si="2228"/>
        <v>At Risk</v>
      </c>
    </row>
    <row r="47522" spans="1:13" x14ac:dyDescent="0.35">
      <c r="A47522">
        <v>31042</v>
      </c>
      <c r="B47522">
        <v>8461</v>
      </c>
      <c r="C47522">
        <v>3</v>
      </c>
      <c r="D47522" s="1">
        <v>44322</v>
      </c>
      <c r="E47522" s="1">
        <v>44638</v>
      </c>
      <c r="F47522">
        <v>9</v>
      </c>
      <c r="G47522">
        <v>316</v>
      </c>
      <c r="H47522">
        <v>2820.3333333333335</v>
      </c>
      <c r="I47522">
        <v>9.4637223974763408E-3</v>
      </c>
      <c r="J47522" t="str">
        <f t="shared" si="2226"/>
        <v>High Value</v>
      </c>
      <c r="K47522" t="str">
        <f t="shared" si="2227"/>
        <v>Occasional</v>
      </c>
      <c r="L47522" s="2">
        <f>MAX(Customer_Behavior_Analysis[Last_Purch]) -Customer_Behavior_Analysis[[#This Row],[Last_Purch]]</f>
        <v>546</v>
      </c>
      <c r="M47522" t="str">
        <f t="shared" si="2228"/>
        <v>At Risk</v>
      </c>
    </row>
    <row r="47523" spans="1:13" x14ac:dyDescent="0.35">
      <c r="A47523">
        <v>44103</v>
      </c>
      <c r="B47523">
        <v>1760</v>
      </c>
      <c r="C47523">
        <v>1</v>
      </c>
      <c r="D47523" s="1">
        <v>44618</v>
      </c>
      <c r="E47523" s="1">
        <v>44618</v>
      </c>
      <c r="F47523">
        <v>5</v>
      </c>
      <c r="G47523">
        <v>0</v>
      </c>
      <c r="H47523">
        <v>1760</v>
      </c>
      <c r="I47523">
        <v>1</v>
      </c>
      <c r="J47523" t="str">
        <f t="shared" si="2226"/>
        <v>Medium Value</v>
      </c>
      <c r="K47523" t="str">
        <f t="shared" si="2227"/>
        <v>Occasional</v>
      </c>
      <c r="L47523" s="2">
        <f>MAX(Customer_Behavior_Analysis[Last_Purch]) -Customer_Behavior_Analysis[[#This Row],[Last_Purch]]</f>
        <v>566</v>
      </c>
      <c r="M47523" t="str">
        <f t="shared" si="2228"/>
        <v>At Risk</v>
      </c>
    </row>
    <row r="47524" spans="1:13" x14ac:dyDescent="0.35">
      <c r="A47524">
        <v>39027</v>
      </c>
      <c r="B47524">
        <v>6901</v>
      </c>
      <c r="C47524">
        <v>2</v>
      </c>
      <c r="D47524" s="1">
        <v>44521</v>
      </c>
      <c r="E47524" s="1">
        <v>44865</v>
      </c>
      <c r="F47524">
        <v>8</v>
      </c>
      <c r="G47524">
        <v>344</v>
      </c>
      <c r="H47524">
        <v>3450.5</v>
      </c>
      <c r="I47524">
        <v>5.7971014492753624E-3</v>
      </c>
      <c r="J47524" t="str">
        <f t="shared" si="2226"/>
        <v>High Value</v>
      </c>
      <c r="K47524" t="str">
        <f t="shared" si="2227"/>
        <v>Occasional</v>
      </c>
      <c r="L47524" s="2">
        <f>MAX(Customer_Behavior_Analysis[Last_Purch]) -Customer_Behavior_Analysis[[#This Row],[Last_Purch]]</f>
        <v>319</v>
      </c>
      <c r="M47524" t="str">
        <f t="shared" si="2228"/>
        <v>At Risk</v>
      </c>
    </row>
    <row r="47525" spans="1:13" x14ac:dyDescent="0.35">
      <c r="A47525">
        <v>9286</v>
      </c>
      <c r="B47525">
        <v>7734</v>
      </c>
      <c r="C47525">
        <v>2</v>
      </c>
      <c r="D47525" s="1">
        <v>43879</v>
      </c>
      <c r="E47525" s="1">
        <v>44817</v>
      </c>
      <c r="F47525">
        <v>3</v>
      </c>
      <c r="G47525">
        <v>938</v>
      </c>
      <c r="H47525">
        <v>3867</v>
      </c>
      <c r="I47525">
        <v>2.1299254526091589E-3</v>
      </c>
      <c r="J47525" t="str">
        <f t="shared" si="2226"/>
        <v>High Value</v>
      </c>
      <c r="K47525" t="str">
        <f t="shared" si="2227"/>
        <v>Occasional</v>
      </c>
      <c r="L47525" s="2">
        <f>MAX(Customer_Behavior_Analysis[Last_Purch]) -Customer_Behavior_Analysis[[#This Row],[Last_Purch]]</f>
        <v>367</v>
      </c>
      <c r="M47525" t="str">
        <f t="shared" si="2228"/>
        <v>At Risk</v>
      </c>
    </row>
    <row r="47526" spans="1:13" x14ac:dyDescent="0.35">
      <c r="A47526">
        <v>9924</v>
      </c>
      <c r="B47526">
        <v>13675</v>
      </c>
      <c r="C47526">
        <v>5</v>
      </c>
      <c r="D47526" s="1">
        <v>44008</v>
      </c>
      <c r="E47526" s="1">
        <v>44953</v>
      </c>
      <c r="F47526">
        <v>15</v>
      </c>
      <c r="G47526">
        <v>945</v>
      </c>
      <c r="H47526">
        <v>2735</v>
      </c>
      <c r="I47526">
        <v>5.2854122621564482E-3</v>
      </c>
      <c r="J47526" t="str">
        <f t="shared" si="2226"/>
        <v>High Value</v>
      </c>
      <c r="K47526" t="str">
        <f t="shared" si="2227"/>
        <v>Loyal</v>
      </c>
      <c r="L47526" s="2">
        <f>MAX(Customer_Behavior_Analysis[Last_Purch]) -Customer_Behavior_Analysis[[#This Row],[Last_Purch]]</f>
        <v>231</v>
      </c>
      <c r="M47526" t="str">
        <f t="shared" si="2228"/>
        <v>At Risk</v>
      </c>
    </row>
    <row r="47527" spans="1:13" x14ac:dyDescent="0.35">
      <c r="A47527">
        <v>8597</v>
      </c>
      <c r="B47527">
        <v>13885</v>
      </c>
      <c r="C47527">
        <v>4</v>
      </c>
      <c r="D47527" s="1">
        <v>44046</v>
      </c>
      <c r="E47527" s="1">
        <v>44766</v>
      </c>
      <c r="F47527">
        <v>9</v>
      </c>
      <c r="G47527">
        <v>720</v>
      </c>
      <c r="H47527">
        <v>3471.25</v>
      </c>
      <c r="I47527">
        <v>5.5478502080443829E-3</v>
      </c>
      <c r="J47527" t="str">
        <f t="shared" si="2226"/>
        <v>High Value</v>
      </c>
      <c r="K47527" t="str">
        <f t="shared" si="2227"/>
        <v>Occasional</v>
      </c>
      <c r="L47527" s="2">
        <f>MAX(Customer_Behavior_Analysis[Last_Purch]) -Customer_Behavior_Analysis[[#This Row],[Last_Purch]]</f>
        <v>418</v>
      </c>
      <c r="M47527" t="str">
        <f t="shared" si="2228"/>
        <v>At Risk</v>
      </c>
    </row>
    <row r="47528" spans="1:13" x14ac:dyDescent="0.35">
      <c r="A47528">
        <v>15864</v>
      </c>
      <c r="B47528">
        <v>4309</v>
      </c>
      <c r="C47528">
        <v>3</v>
      </c>
      <c r="D47528" s="1">
        <v>43871</v>
      </c>
      <c r="E47528" s="1">
        <v>45092</v>
      </c>
      <c r="F47528">
        <v>10</v>
      </c>
      <c r="G47528">
        <v>1221</v>
      </c>
      <c r="H47528">
        <v>1436.3333333333333</v>
      </c>
      <c r="I47528">
        <v>2.4549918166939444E-3</v>
      </c>
      <c r="J47528" t="str">
        <f t="shared" si="2226"/>
        <v>High Value</v>
      </c>
      <c r="K47528" t="str">
        <f t="shared" si="2227"/>
        <v>Occasional</v>
      </c>
      <c r="L47528" s="2">
        <f>MAX(Customer_Behavior_Analysis[Last_Purch]) -Customer_Behavior_Analysis[[#This Row],[Last_Purch]]</f>
        <v>92</v>
      </c>
      <c r="M47528" t="str">
        <f t="shared" si="2228"/>
        <v>Active</v>
      </c>
    </row>
    <row r="47529" spans="1:13" x14ac:dyDescent="0.35">
      <c r="A47529">
        <v>10540</v>
      </c>
      <c r="B47529">
        <v>1824</v>
      </c>
      <c r="C47529">
        <v>1</v>
      </c>
      <c r="D47529" s="1">
        <v>44957</v>
      </c>
      <c r="E47529" s="1">
        <v>44957</v>
      </c>
      <c r="F47529">
        <v>1</v>
      </c>
      <c r="G47529">
        <v>0</v>
      </c>
      <c r="H47529">
        <v>1824</v>
      </c>
      <c r="I47529">
        <v>1</v>
      </c>
      <c r="J47529" t="str">
        <f t="shared" si="2226"/>
        <v>Medium Value</v>
      </c>
      <c r="K47529" t="str">
        <f t="shared" si="2227"/>
        <v>Occasional</v>
      </c>
      <c r="L47529" s="2">
        <f>MAX(Customer_Behavior_Analysis[Last_Purch]) -Customer_Behavior_Analysis[[#This Row],[Last_Purch]]</f>
        <v>227</v>
      </c>
      <c r="M47529" t="str">
        <f t="shared" si="2228"/>
        <v>At Risk</v>
      </c>
    </row>
    <row r="47530" spans="1:13" x14ac:dyDescent="0.35">
      <c r="A47530">
        <v>5230</v>
      </c>
      <c r="B47530">
        <v>16487</v>
      </c>
      <c r="C47530">
        <v>5</v>
      </c>
      <c r="D47530" s="1">
        <v>43938</v>
      </c>
      <c r="E47530" s="1">
        <v>45007</v>
      </c>
      <c r="F47530">
        <v>12</v>
      </c>
      <c r="G47530">
        <v>1069</v>
      </c>
      <c r="H47530">
        <v>3297.4</v>
      </c>
      <c r="I47530">
        <v>4.6728971962616819E-3</v>
      </c>
      <c r="J47530" t="str">
        <f t="shared" si="2226"/>
        <v>High Value</v>
      </c>
      <c r="K47530" t="str">
        <f t="shared" si="2227"/>
        <v>Loyal</v>
      </c>
      <c r="L47530" s="2">
        <f>MAX(Customer_Behavior_Analysis[Last_Purch]) -Customer_Behavior_Analysis[[#This Row],[Last_Purch]]</f>
        <v>177</v>
      </c>
      <c r="M47530" t="str">
        <f t="shared" si="2228"/>
        <v>Active</v>
      </c>
    </row>
    <row r="47531" spans="1:13" x14ac:dyDescent="0.35">
      <c r="A47531">
        <v>14720</v>
      </c>
      <c r="B47531">
        <v>4537</v>
      </c>
      <c r="C47531">
        <v>2</v>
      </c>
      <c r="D47531" s="1">
        <v>44857</v>
      </c>
      <c r="E47531" s="1">
        <v>44923</v>
      </c>
      <c r="F47531">
        <v>6</v>
      </c>
      <c r="G47531">
        <v>66</v>
      </c>
      <c r="H47531">
        <v>2268.5</v>
      </c>
      <c r="I47531">
        <v>2.9850746268656716E-2</v>
      </c>
      <c r="J47531" t="str">
        <f t="shared" si="2226"/>
        <v>High Value</v>
      </c>
      <c r="K47531" t="str">
        <f t="shared" si="2227"/>
        <v>Occasional</v>
      </c>
      <c r="L47531" s="2">
        <f>MAX(Customer_Behavior_Analysis[Last_Purch]) -Customer_Behavior_Analysis[[#This Row],[Last_Purch]]</f>
        <v>261</v>
      </c>
      <c r="M47531" t="str">
        <f t="shared" si="2228"/>
        <v>At Risk</v>
      </c>
    </row>
    <row r="47532" spans="1:13" x14ac:dyDescent="0.35">
      <c r="A47532">
        <v>29633</v>
      </c>
      <c r="B47532">
        <v>6394</v>
      </c>
      <c r="C47532">
        <v>3</v>
      </c>
      <c r="D47532" s="1">
        <v>44174</v>
      </c>
      <c r="E47532" s="1">
        <v>44689</v>
      </c>
      <c r="F47532">
        <v>9</v>
      </c>
      <c r="G47532">
        <v>515</v>
      </c>
      <c r="H47532">
        <v>2131.3333333333335</v>
      </c>
      <c r="I47532">
        <v>5.8139534883720929E-3</v>
      </c>
      <c r="J47532" t="str">
        <f t="shared" si="2226"/>
        <v>High Value</v>
      </c>
      <c r="K47532" t="str">
        <f t="shared" si="2227"/>
        <v>Occasional</v>
      </c>
      <c r="L47532" s="2">
        <f>MAX(Customer_Behavior_Analysis[Last_Purch]) -Customer_Behavior_Analysis[[#This Row],[Last_Purch]]</f>
        <v>495</v>
      </c>
      <c r="M47532" t="str">
        <f t="shared" si="2228"/>
        <v>At Risk</v>
      </c>
    </row>
    <row r="47533" spans="1:13" x14ac:dyDescent="0.35">
      <c r="A47533">
        <v>31699</v>
      </c>
      <c r="B47533">
        <v>5003</v>
      </c>
      <c r="C47533">
        <v>1</v>
      </c>
      <c r="D47533" s="1">
        <v>44098</v>
      </c>
      <c r="E47533" s="1">
        <v>44098</v>
      </c>
      <c r="F47533">
        <v>2</v>
      </c>
      <c r="G47533">
        <v>0</v>
      </c>
      <c r="H47533">
        <v>5003</v>
      </c>
      <c r="I47533">
        <v>1</v>
      </c>
      <c r="J47533" t="str">
        <f t="shared" si="2226"/>
        <v>High Value</v>
      </c>
      <c r="K47533" t="str">
        <f t="shared" si="2227"/>
        <v>Occasional</v>
      </c>
      <c r="L47533" s="2">
        <f>MAX(Customer_Behavior_Analysis[Last_Purch]) -Customer_Behavior_Analysis[[#This Row],[Last_Purch]]</f>
        <v>1086</v>
      </c>
      <c r="M47533" t="str">
        <f t="shared" si="2228"/>
        <v>At Risk</v>
      </c>
    </row>
    <row r="47534" spans="1:13" x14ac:dyDescent="0.35">
      <c r="A47534">
        <v>33745</v>
      </c>
      <c r="B47534">
        <v>13110</v>
      </c>
      <c r="C47534">
        <v>4</v>
      </c>
      <c r="D47534" s="1">
        <v>43905</v>
      </c>
      <c r="E47534" s="1">
        <v>44953</v>
      </c>
      <c r="F47534">
        <v>14</v>
      </c>
      <c r="G47534">
        <v>1048</v>
      </c>
      <c r="H47534">
        <v>3277.5</v>
      </c>
      <c r="I47534">
        <v>3.8131553860819827E-3</v>
      </c>
      <c r="J47534" t="str">
        <f t="shared" si="2226"/>
        <v>High Value</v>
      </c>
      <c r="K47534" t="str">
        <f t="shared" si="2227"/>
        <v>Occasional</v>
      </c>
      <c r="L47534" s="2">
        <f>MAX(Customer_Behavior_Analysis[Last_Purch]) -Customer_Behavior_Analysis[[#This Row],[Last_Purch]]</f>
        <v>231</v>
      </c>
      <c r="M47534" t="str">
        <f t="shared" si="2228"/>
        <v>At Risk</v>
      </c>
    </row>
    <row r="47535" spans="1:13" x14ac:dyDescent="0.35">
      <c r="A47535">
        <v>46168</v>
      </c>
      <c r="B47535">
        <v>7820</v>
      </c>
      <c r="C47535">
        <v>2</v>
      </c>
      <c r="D47535" s="1">
        <v>44759</v>
      </c>
      <c r="E47535" s="1">
        <v>45067</v>
      </c>
      <c r="F47535">
        <v>10</v>
      </c>
      <c r="G47535">
        <v>308</v>
      </c>
      <c r="H47535">
        <v>3910</v>
      </c>
      <c r="I47535">
        <v>6.4724919093851136E-3</v>
      </c>
      <c r="J47535" t="str">
        <f t="shared" si="2226"/>
        <v>High Value</v>
      </c>
      <c r="K47535" t="str">
        <f t="shared" si="2227"/>
        <v>Occasional</v>
      </c>
      <c r="L47535" s="2">
        <f>MAX(Customer_Behavior_Analysis[Last_Purch]) -Customer_Behavior_Analysis[[#This Row],[Last_Purch]]</f>
        <v>117</v>
      </c>
      <c r="M47535" t="str">
        <f t="shared" si="2228"/>
        <v>Active</v>
      </c>
    </row>
    <row r="47536" spans="1:13" x14ac:dyDescent="0.35">
      <c r="A47536">
        <v>20708</v>
      </c>
      <c r="B47536">
        <v>6830</v>
      </c>
      <c r="C47536">
        <v>2</v>
      </c>
      <c r="D47536" s="1">
        <v>44365</v>
      </c>
      <c r="E47536" s="1">
        <v>44825</v>
      </c>
      <c r="F47536">
        <v>9</v>
      </c>
      <c r="G47536">
        <v>460</v>
      </c>
      <c r="H47536">
        <v>3415</v>
      </c>
      <c r="I47536">
        <v>4.3383947939262474E-3</v>
      </c>
      <c r="J47536" t="str">
        <f t="shared" si="2226"/>
        <v>High Value</v>
      </c>
      <c r="K47536" t="str">
        <f t="shared" si="2227"/>
        <v>Occasional</v>
      </c>
      <c r="L47536" s="2">
        <f>MAX(Customer_Behavior_Analysis[Last_Purch]) -Customer_Behavior_Analysis[[#This Row],[Last_Purch]]</f>
        <v>359</v>
      </c>
      <c r="M47536" t="str">
        <f t="shared" si="2228"/>
        <v>At Risk</v>
      </c>
    </row>
    <row r="47537" spans="1:13" x14ac:dyDescent="0.35">
      <c r="A47537">
        <v>29578</v>
      </c>
      <c r="B47537">
        <v>2266</v>
      </c>
      <c r="C47537">
        <v>1</v>
      </c>
      <c r="D47537" s="1">
        <v>43967</v>
      </c>
      <c r="E47537" s="1">
        <v>43967</v>
      </c>
      <c r="F47537">
        <v>5</v>
      </c>
      <c r="G47537">
        <v>0</v>
      </c>
      <c r="H47537">
        <v>2266</v>
      </c>
      <c r="I47537">
        <v>1</v>
      </c>
      <c r="J47537" t="str">
        <f t="shared" si="2226"/>
        <v>Medium Value</v>
      </c>
      <c r="K47537" t="str">
        <f t="shared" si="2227"/>
        <v>Occasional</v>
      </c>
      <c r="L47537" s="2">
        <f>MAX(Customer_Behavior_Analysis[Last_Purch]) -Customer_Behavior_Analysis[[#This Row],[Last_Purch]]</f>
        <v>1217</v>
      </c>
      <c r="M47537" t="str">
        <f t="shared" si="2228"/>
        <v>At Risk</v>
      </c>
    </row>
    <row r="47538" spans="1:13" x14ac:dyDescent="0.35">
      <c r="A47538">
        <v>36520</v>
      </c>
      <c r="B47538">
        <v>6111</v>
      </c>
      <c r="C47538">
        <v>3</v>
      </c>
      <c r="D47538" s="1">
        <v>43867</v>
      </c>
      <c r="E47538" s="1">
        <v>45118</v>
      </c>
      <c r="F47538">
        <v>12</v>
      </c>
      <c r="G47538">
        <v>1251</v>
      </c>
      <c r="H47538">
        <v>2037</v>
      </c>
      <c r="I47538">
        <v>2.3961661341853034E-3</v>
      </c>
      <c r="J47538" t="str">
        <f t="shared" si="2226"/>
        <v>High Value</v>
      </c>
      <c r="K47538" t="str">
        <f t="shared" si="2227"/>
        <v>Occasional</v>
      </c>
      <c r="L47538" s="2">
        <f>MAX(Customer_Behavior_Analysis[Last_Purch]) -Customer_Behavior_Analysis[[#This Row],[Last_Purch]]</f>
        <v>66</v>
      </c>
      <c r="M47538" t="str">
        <f t="shared" si="2228"/>
        <v>Active</v>
      </c>
    </row>
    <row r="47539" spans="1:13" x14ac:dyDescent="0.35">
      <c r="A47539">
        <v>39705</v>
      </c>
      <c r="B47539">
        <v>1367</v>
      </c>
      <c r="C47539">
        <v>2</v>
      </c>
      <c r="D47539" s="1">
        <v>44189</v>
      </c>
      <c r="E47539" s="1">
        <v>44522</v>
      </c>
      <c r="F47539">
        <v>5</v>
      </c>
      <c r="G47539">
        <v>333</v>
      </c>
      <c r="H47539">
        <v>683.5</v>
      </c>
      <c r="I47539">
        <v>5.9880239520958087E-3</v>
      </c>
      <c r="J47539" t="str">
        <f t="shared" si="2226"/>
        <v>Low Value</v>
      </c>
      <c r="K47539" t="str">
        <f t="shared" si="2227"/>
        <v>Occasional</v>
      </c>
      <c r="L47539" s="2">
        <f>MAX(Customer_Behavior_Analysis[Last_Purch]) -Customer_Behavior_Analysis[[#This Row],[Last_Purch]]</f>
        <v>662</v>
      </c>
      <c r="M47539" t="str">
        <f t="shared" si="2228"/>
        <v>At Risk</v>
      </c>
    </row>
    <row r="47540" spans="1:13" x14ac:dyDescent="0.35">
      <c r="A47540">
        <v>12406</v>
      </c>
      <c r="B47540">
        <v>8425</v>
      </c>
      <c r="C47540">
        <v>3</v>
      </c>
      <c r="D47540" s="1">
        <v>44170</v>
      </c>
      <c r="E47540" s="1">
        <v>45010</v>
      </c>
      <c r="F47540">
        <v>11</v>
      </c>
      <c r="G47540">
        <v>840</v>
      </c>
      <c r="H47540">
        <v>2808.3333333333335</v>
      </c>
      <c r="I47540">
        <v>3.5671819262782403E-3</v>
      </c>
      <c r="J47540" t="str">
        <f t="shared" si="2226"/>
        <v>High Value</v>
      </c>
      <c r="K47540" t="str">
        <f t="shared" si="2227"/>
        <v>Occasional</v>
      </c>
      <c r="L47540" s="2">
        <f>MAX(Customer_Behavior_Analysis[Last_Purch]) -Customer_Behavior_Analysis[[#This Row],[Last_Purch]]</f>
        <v>174</v>
      </c>
      <c r="M47540" t="str">
        <f t="shared" si="2228"/>
        <v>Active</v>
      </c>
    </row>
    <row r="47541" spans="1:13" x14ac:dyDescent="0.35">
      <c r="A47541">
        <v>41199</v>
      </c>
      <c r="B47541">
        <v>350</v>
      </c>
      <c r="C47541">
        <v>1</v>
      </c>
      <c r="D47541" s="1">
        <v>44329</v>
      </c>
      <c r="E47541" s="1">
        <v>44329</v>
      </c>
      <c r="F47541">
        <v>1</v>
      </c>
      <c r="G47541">
        <v>0</v>
      </c>
      <c r="H47541">
        <v>350</v>
      </c>
      <c r="I47541">
        <v>1</v>
      </c>
      <c r="J47541" t="str">
        <f t="shared" si="2226"/>
        <v>Low Value</v>
      </c>
      <c r="K47541" t="str">
        <f t="shared" si="2227"/>
        <v>Occasional</v>
      </c>
      <c r="L47541" s="2">
        <f>MAX(Customer_Behavior_Analysis[Last_Purch]) -Customer_Behavior_Analysis[[#This Row],[Last_Purch]]</f>
        <v>855</v>
      </c>
      <c r="M47541" t="str">
        <f t="shared" si="2228"/>
        <v>At Risk</v>
      </c>
    </row>
    <row r="47542" spans="1:13" x14ac:dyDescent="0.35">
      <c r="A47542">
        <v>43393</v>
      </c>
      <c r="B47542">
        <v>17145</v>
      </c>
      <c r="C47542">
        <v>8</v>
      </c>
      <c r="D47542" s="1">
        <v>43968</v>
      </c>
      <c r="E47542" s="1">
        <v>45183</v>
      </c>
      <c r="F47542">
        <v>25</v>
      </c>
      <c r="G47542">
        <v>1215</v>
      </c>
      <c r="H47542">
        <v>2143.125</v>
      </c>
      <c r="I47542">
        <v>6.5789473684210523E-3</v>
      </c>
      <c r="J47542" t="str">
        <f t="shared" si="2226"/>
        <v>High Value</v>
      </c>
      <c r="K47542" t="str">
        <f t="shared" si="2227"/>
        <v>Loyal</v>
      </c>
      <c r="L47542" s="2">
        <f>MAX(Customer_Behavior_Analysis[Last_Purch]) -Customer_Behavior_Analysis[[#This Row],[Last_Purch]]</f>
        <v>1</v>
      </c>
      <c r="M47542" t="str">
        <f t="shared" si="2228"/>
        <v>Active</v>
      </c>
    </row>
    <row r="47543" spans="1:13" x14ac:dyDescent="0.35">
      <c r="A47543">
        <v>14193</v>
      </c>
      <c r="B47543">
        <v>5352</v>
      </c>
      <c r="C47543">
        <v>2</v>
      </c>
      <c r="D47543" s="1">
        <v>44312</v>
      </c>
      <c r="E47543" s="1">
        <v>44974</v>
      </c>
      <c r="F47543">
        <v>8</v>
      </c>
      <c r="G47543">
        <v>662</v>
      </c>
      <c r="H47543">
        <v>2676</v>
      </c>
      <c r="I47543">
        <v>3.0165912518853697E-3</v>
      </c>
      <c r="J47543" t="str">
        <f t="shared" si="2226"/>
        <v>High Value</v>
      </c>
      <c r="K47543" t="str">
        <f t="shared" si="2227"/>
        <v>Occasional</v>
      </c>
      <c r="L47543" s="2">
        <f>MAX(Customer_Behavior_Analysis[Last_Purch]) -Customer_Behavior_Analysis[[#This Row],[Last_Purch]]</f>
        <v>210</v>
      </c>
      <c r="M47543" t="str">
        <f t="shared" si="2228"/>
        <v>At Risk</v>
      </c>
    </row>
    <row r="47544" spans="1:13" x14ac:dyDescent="0.35">
      <c r="A47544">
        <v>13778</v>
      </c>
      <c r="B47544">
        <v>2857</v>
      </c>
      <c r="C47544">
        <v>2</v>
      </c>
      <c r="D47544" s="1">
        <v>43896</v>
      </c>
      <c r="E47544" s="1">
        <v>44341</v>
      </c>
      <c r="F47544">
        <v>5</v>
      </c>
      <c r="G47544">
        <v>445</v>
      </c>
      <c r="H47544">
        <v>1428.5</v>
      </c>
      <c r="I47544">
        <v>4.4843049327354259E-3</v>
      </c>
      <c r="J47544" t="str">
        <f t="shared" si="2226"/>
        <v>Medium Value</v>
      </c>
      <c r="K47544" t="str">
        <f t="shared" si="2227"/>
        <v>Occasional</v>
      </c>
      <c r="L47544" s="2">
        <f>MAX(Customer_Behavior_Analysis[Last_Purch]) -Customer_Behavior_Analysis[[#This Row],[Last_Purch]]</f>
        <v>843</v>
      </c>
      <c r="M47544" t="str">
        <f t="shared" si="2228"/>
        <v>At Risk</v>
      </c>
    </row>
    <row r="47545" spans="1:13" x14ac:dyDescent="0.35">
      <c r="A47545">
        <v>15273</v>
      </c>
      <c r="B47545">
        <v>11973</v>
      </c>
      <c r="C47545">
        <v>4</v>
      </c>
      <c r="D47545" s="1">
        <v>44064</v>
      </c>
      <c r="E47545" s="1">
        <v>44840</v>
      </c>
      <c r="F47545">
        <v>14</v>
      </c>
      <c r="G47545">
        <v>776</v>
      </c>
      <c r="H47545">
        <v>2993.25</v>
      </c>
      <c r="I47545">
        <v>5.1480051480051478E-3</v>
      </c>
      <c r="J47545" t="str">
        <f t="shared" si="2226"/>
        <v>High Value</v>
      </c>
      <c r="K47545" t="str">
        <f t="shared" si="2227"/>
        <v>Occasional</v>
      </c>
      <c r="L47545" s="2">
        <f>MAX(Customer_Behavior_Analysis[Last_Purch]) -Customer_Behavior_Analysis[[#This Row],[Last_Purch]]</f>
        <v>344</v>
      </c>
      <c r="M47545" t="str">
        <f t="shared" si="2228"/>
        <v>At Risk</v>
      </c>
    </row>
    <row r="47546" spans="1:13" x14ac:dyDescent="0.35">
      <c r="A47546">
        <v>49162</v>
      </c>
      <c r="B47546">
        <v>10209</v>
      </c>
      <c r="C47546">
        <v>3</v>
      </c>
      <c r="D47546" s="1">
        <v>43888</v>
      </c>
      <c r="E47546" s="1">
        <v>44485</v>
      </c>
      <c r="F47546">
        <v>7</v>
      </c>
      <c r="G47546">
        <v>597</v>
      </c>
      <c r="H47546">
        <v>3403</v>
      </c>
      <c r="I47546">
        <v>5.016722408026756E-3</v>
      </c>
      <c r="J47546" t="str">
        <f t="shared" si="2226"/>
        <v>High Value</v>
      </c>
      <c r="K47546" t="str">
        <f t="shared" si="2227"/>
        <v>Occasional</v>
      </c>
      <c r="L47546" s="2">
        <f>MAX(Customer_Behavior_Analysis[Last_Purch]) -Customer_Behavior_Analysis[[#This Row],[Last_Purch]]</f>
        <v>699</v>
      </c>
      <c r="M47546" t="str">
        <f t="shared" si="2228"/>
        <v>At Risk</v>
      </c>
    </row>
    <row r="47547" spans="1:13" x14ac:dyDescent="0.35">
      <c r="A47547">
        <v>34897</v>
      </c>
      <c r="B47547">
        <v>698</v>
      </c>
      <c r="C47547">
        <v>2</v>
      </c>
      <c r="D47547" s="1">
        <v>44065</v>
      </c>
      <c r="E47547" s="1">
        <v>45161</v>
      </c>
      <c r="F47547">
        <v>5</v>
      </c>
      <c r="G47547">
        <v>1096</v>
      </c>
      <c r="H47547">
        <v>349</v>
      </c>
      <c r="I47547">
        <v>1.8231540565177757E-3</v>
      </c>
      <c r="J47547" t="str">
        <f t="shared" si="2226"/>
        <v>Low Value</v>
      </c>
      <c r="K47547" t="str">
        <f t="shared" si="2227"/>
        <v>Occasional</v>
      </c>
      <c r="L47547" s="2">
        <f>MAX(Customer_Behavior_Analysis[Last_Purch]) -Customer_Behavior_Analysis[[#This Row],[Last_Purch]]</f>
        <v>23</v>
      </c>
      <c r="M47547" t="str">
        <f t="shared" si="2228"/>
        <v>Active</v>
      </c>
    </row>
    <row r="47548" spans="1:13" x14ac:dyDescent="0.35">
      <c r="A47548">
        <v>29402</v>
      </c>
      <c r="B47548">
        <v>5546</v>
      </c>
      <c r="C47548">
        <v>3</v>
      </c>
      <c r="D47548" s="1">
        <v>44043</v>
      </c>
      <c r="E47548" s="1">
        <v>44251</v>
      </c>
      <c r="F47548">
        <v>12</v>
      </c>
      <c r="G47548">
        <v>208</v>
      </c>
      <c r="H47548">
        <v>1848.6666666666667</v>
      </c>
      <c r="I47548">
        <v>1.4354066985645933E-2</v>
      </c>
      <c r="J47548" t="str">
        <f t="shared" si="2226"/>
        <v>High Value</v>
      </c>
      <c r="K47548" t="str">
        <f t="shared" si="2227"/>
        <v>Occasional</v>
      </c>
      <c r="L47548" s="2">
        <f>MAX(Customer_Behavior_Analysis[Last_Purch]) -Customer_Behavior_Analysis[[#This Row],[Last_Purch]]</f>
        <v>933</v>
      </c>
      <c r="M47548" t="str">
        <f t="shared" si="2228"/>
        <v>At Risk</v>
      </c>
    </row>
    <row r="47549" spans="1:13" x14ac:dyDescent="0.35">
      <c r="A47549">
        <v>48339</v>
      </c>
      <c r="B47549">
        <v>1393</v>
      </c>
      <c r="C47549">
        <v>1</v>
      </c>
      <c r="D47549" s="1">
        <v>44866</v>
      </c>
      <c r="E47549" s="1">
        <v>44866</v>
      </c>
      <c r="F47549">
        <v>3</v>
      </c>
      <c r="G47549">
        <v>0</v>
      </c>
      <c r="H47549">
        <v>1393</v>
      </c>
      <c r="I47549">
        <v>1</v>
      </c>
      <c r="J47549" t="str">
        <f t="shared" si="2226"/>
        <v>Low Value</v>
      </c>
      <c r="K47549" t="str">
        <f t="shared" si="2227"/>
        <v>Occasional</v>
      </c>
      <c r="L47549" s="2">
        <f>MAX(Customer_Behavior_Analysis[Last_Purch]) -Customer_Behavior_Analysis[[#This Row],[Last_Purch]]</f>
        <v>318</v>
      </c>
      <c r="M47549" t="str">
        <f t="shared" si="2228"/>
        <v>At Risk</v>
      </c>
    </row>
    <row r="47550" spans="1:13" x14ac:dyDescent="0.35">
      <c r="A47550">
        <v>12468</v>
      </c>
      <c r="B47550">
        <v>1242</v>
      </c>
      <c r="C47550">
        <v>1</v>
      </c>
      <c r="D47550" s="1">
        <v>44843</v>
      </c>
      <c r="E47550" s="1">
        <v>44843</v>
      </c>
      <c r="F47550">
        <v>5</v>
      </c>
      <c r="G47550">
        <v>0</v>
      </c>
      <c r="H47550">
        <v>1242</v>
      </c>
      <c r="I47550">
        <v>1</v>
      </c>
      <c r="J47550" t="str">
        <f t="shared" si="2226"/>
        <v>Low Value</v>
      </c>
      <c r="K47550" t="str">
        <f t="shared" si="2227"/>
        <v>Occasional</v>
      </c>
      <c r="L47550" s="2">
        <f>MAX(Customer_Behavior_Analysis[Last_Purch]) -Customer_Behavior_Analysis[[#This Row],[Last_Purch]]</f>
        <v>341</v>
      </c>
      <c r="M47550" t="str">
        <f t="shared" si="2228"/>
        <v>At Risk</v>
      </c>
    </row>
    <row r="47551" spans="1:13" x14ac:dyDescent="0.35">
      <c r="A47551">
        <v>47139</v>
      </c>
      <c r="B47551">
        <v>6023</v>
      </c>
      <c r="C47551">
        <v>2</v>
      </c>
      <c r="D47551" s="1">
        <v>44972</v>
      </c>
      <c r="E47551" s="1">
        <v>45176</v>
      </c>
      <c r="F47551">
        <v>5</v>
      </c>
      <c r="G47551">
        <v>204</v>
      </c>
      <c r="H47551">
        <v>3011.5</v>
      </c>
      <c r="I47551">
        <v>9.7560975609756097E-3</v>
      </c>
      <c r="J47551" t="str">
        <f t="shared" si="2226"/>
        <v>High Value</v>
      </c>
      <c r="K47551" t="str">
        <f t="shared" si="2227"/>
        <v>Occasional</v>
      </c>
      <c r="L47551" s="2">
        <f>MAX(Customer_Behavior_Analysis[Last_Purch]) -Customer_Behavior_Analysis[[#This Row],[Last_Purch]]</f>
        <v>8</v>
      </c>
      <c r="M47551" t="str">
        <f t="shared" si="2228"/>
        <v>Active</v>
      </c>
    </row>
    <row r="47552" spans="1:13" x14ac:dyDescent="0.35">
      <c r="A47552">
        <v>4779</v>
      </c>
      <c r="B47552">
        <v>2166</v>
      </c>
      <c r="C47552">
        <v>2</v>
      </c>
      <c r="D47552" s="1">
        <v>44121</v>
      </c>
      <c r="E47552" s="1">
        <v>44711</v>
      </c>
      <c r="F47552">
        <v>7</v>
      </c>
      <c r="G47552">
        <v>590</v>
      </c>
      <c r="H47552">
        <v>1083</v>
      </c>
      <c r="I47552">
        <v>3.3840947546531302E-3</v>
      </c>
      <c r="J47552" t="str">
        <f t="shared" si="2226"/>
        <v>Medium Value</v>
      </c>
      <c r="K47552" t="str">
        <f t="shared" si="2227"/>
        <v>Occasional</v>
      </c>
      <c r="L47552" s="2">
        <f>MAX(Customer_Behavior_Analysis[Last_Purch]) -Customer_Behavior_Analysis[[#This Row],[Last_Purch]]</f>
        <v>473</v>
      </c>
      <c r="M47552" t="str">
        <f t="shared" si="2228"/>
        <v>At Risk</v>
      </c>
    </row>
    <row r="47553" spans="1:13" x14ac:dyDescent="0.35">
      <c r="A47553">
        <v>35018</v>
      </c>
      <c r="B47553">
        <v>2667</v>
      </c>
      <c r="C47553">
        <v>1</v>
      </c>
      <c r="D47553" s="1">
        <v>44316</v>
      </c>
      <c r="E47553" s="1">
        <v>44316</v>
      </c>
      <c r="F47553">
        <v>4</v>
      </c>
      <c r="G47553">
        <v>0</v>
      </c>
      <c r="H47553">
        <v>2667</v>
      </c>
      <c r="I47553">
        <v>1</v>
      </c>
      <c r="J47553" t="str">
        <f t="shared" si="2226"/>
        <v>Medium Value</v>
      </c>
      <c r="K47553" t="str">
        <f t="shared" si="2227"/>
        <v>Occasional</v>
      </c>
      <c r="L47553" s="2">
        <f>MAX(Customer_Behavior_Analysis[Last_Purch]) -Customer_Behavior_Analysis[[#This Row],[Last_Purch]]</f>
        <v>868</v>
      </c>
      <c r="M47553" t="str">
        <f t="shared" si="2228"/>
        <v>At Risk</v>
      </c>
    </row>
    <row r="47554" spans="1:13" x14ac:dyDescent="0.35">
      <c r="A47554">
        <v>2548</v>
      </c>
      <c r="B47554">
        <v>11094</v>
      </c>
      <c r="C47554">
        <v>5</v>
      </c>
      <c r="D47554" s="1">
        <v>44194</v>
      </c>
      <c r="E47554" s="1">
        <v>44952</v>
      </c>
      <c r="F47554">
        <v>14</v>
      </c>
      <c r="G47554">
        <v>758</v>
      </c>
      <c r="H47554">
        <v>2218.8000000000002</v>
      </c>
      <c r="I47554">
        <v>6.587615283267457E-3</v>
      </c>
      <c r="J47554" t="str">
        <f t="shared" ref="J47554:J47617" si="2229">IF(B47554&gt;=3000,"High Value", IF(B47554&gt;1500, "Medium Value", "Low Value"))</f>
        <v>High Value</v>
      </c>
      <c r="K47554" t="str">
        <f t="shared" ref="K47554:K47617" si="2230">IF(C47554&gt;=5, "Loyal", "Occasional")</f>
        <v>Loyal</v>
      </c>
      <c r="L47554" s="2">
        <f>MAX(Customer_Behavior_Analysis[Last_Purch]) -Customer_Behavior_Analysis[[#This Row],[Last_Purch]]</f>
        <v>232</v>
      </c>
      <c r="M47554" t="str">
        <f t="shared" ref="M47554:M47617" si="2231">IF(L47554&gt;180, "At Risk", "Active")</f>
        <v>At Risk</v>
      </c>
    </row>
    <row r="47555" spans="1:13" x14ac:dyDescent="0.35">
      <c r="A47555">
        <v>5689</v>
      </c>
      <c r="B47555">
        <v>6787</v>
      </c>
      <c r="C47555">
        <v>3</v>
      </c>
      <c r="D47555" s="1">
        <v>44257</v>
      </c>
      <c r="E47555" s="1">
        <v>45130</v>
      </c>
      <c r="F47555">
        <v>7</v>
      </c>
      <c r="G47555">
        <v>873</v>
      </c>
      <c r="H47555">
        <v>2262.3333333333335</v>
      </c>
      <c r="I47555">
        <v>3.4324942791762012E-3</v>
      </c>
      <c r="J47555" t="str">
        <f t="shared" si="2229"/>
        <v>High Value</v>
      </c>
      <c r="K47555" t="str">
        <f t="shared" si="2230"/>
        <v>Occasional</v>
      </c>
      <c r="L47555" s="2">
        <f>MAX(Customer_Behavior_Analysis[Last_Purch]) -Customer_Behavior_Analysis[[#This Row],[Last_Purch]]</f>
        <v>54</v>
      </c>
      <c r="M47555" t="str">
        <f t="shared" si="2231"/>
        <v>Active</v>
      </c>
    </row>
    <row r="47556" spans="1:13" x14ac:dyDescent="0.35">
      <c r="A47556">
        <v>33286</v>
      </c>
      <c r="B47556">
        <v>7180</v>
      </c>
      <c r="C47556">
        <v>2</v>
      </c>
      <c r="D47556" s="1">
        <v>44106</v>
      </c>
      <c r="E47556" s="1">
        <v>44306</v>
      </c>
      <c r="F47556">
        <v>9</v>
      </c>
      <c r="G47556">
        <v>200</v>
      </c>
      <c r="H47556">
        <v>3590</v>
      </c>
      <c r="I47556">
        <v>9.9502487562189053E-3</v>
      </c>
      <c r="J47556" t="str">
        <f t="shared" si="2229"/>
        <v>High Value</v>
      </c>
      <c r="K47556" t="str">
        <f t="shared" si="2230"/>
        <v>Occasional</v>
      </c>
      <c r="L47556" s="2">
        <f>MAX(Customer_Behavior_Analysis[Last_Purch]) -Customer_Behavior_Analysis[[#This Row],[Last_Purch]]</f>
        <v>878</v>
      </c>
      <c r="M47556" t="str">
        <f t="shared" si="2231"/>
        <v>At Risk</v>
      </c>
    </row>
    <row r="47557" spans="1:13" x14ac:dyDescent="0.35">
      <c r="A47557">
        <v>1609</v>
      </c>
      <c r="B47557">
        <v>8743</v>
      </c>
      <c r="C47557">
        <v>4</v>
      </c>
      <c r="D47557" s="1">
        <v>44645</v>
      </c>
      <c r="E47557" s="1">
        <v>45177</v>
      </c>
      <c r="F47557">
        <v>14</v>
      </c>
      <c r="G47557">
        <v>532</v>
      </c>
      <c r="H47557">
        <v>2185.75</v>
      </c>
      <c r="I47557">
        <v>7.5046904315196998E-3</v>
      </c>
      <c r="J47557" t="str">
        <f t="shared" si="2229"/>
        <v>High Value</v>
      </c>
      <c r="K47557" t="str">
        <f t="shared" si="2230"/>
        <v>Occasional</v>
      </c>
      <c r="L47557" s="2">
        <f>MAX(Customer_Behavior_Analysis[Last_Purch]) -Customer_Behavior_Analysis[[#This Row],[Last_Purch]]</f>
        <v>7</v>
      </c>
      <c r="M47557" t="str">
        <f t="shared" si="2231"/>
        <v>Active</v>
      </c>
    </row>
    <row r="47558" spans="1:13" x14ac:dyDescent="0.35">
      <c r="A47558">
        <v>31927</v>
      </c>
      <c r="B47558">
        <v>19390</v>
      </c>
      <c r="C47558">
        <v>5</v>
      </c>
      <c r="D47558" s="1">
        <v>43877</v>
      </c>
      <c r="E47558" s="1">
        <v>44898</v>
      </c>
      <c r="F47558">
        <v>20</v>
      </c>
      <c r="G47558">
        <v>1021</v>
      </c>
      <c r="H47558">
        <v>3878</v>
      </c>
      <c r="I47558">
        <v>4.8923679060665359E-3</v>
      </c>
      <c r="J47558" t="str">
        <f t="shared" si="2229"/>
        <v>High Value</v>
      </c>
      <c r="K47558" t="str">
        <f t="shared" si="2230"/>
        <v>Loyal</v>
      </c>
      <c r="L47558" s="2">
        <f>MAX(Customer_Behavior_Analysis[Last_Purch]) -Customer_Behavior_Analysis[[#This Row],[Last_Purch]]</f>
        <v>286</v>
      </c>
      <c r="M47558" t="str">
        <f t="shared" si="2231"/>
        <v>At Risk</v>
      </c>
    </row>
    <row r="47559" spans="1:13" x14ac:dyDescent="0.35">
      <c r="A47559">
        <v>21679</v>
      </c>
      <c r="B47559">
        <v>7177</v>
      </c>
      <c r="C47559">
        <v>3</v>
      </c>
      <c r="D47559" s="1">
        <v>44069</v>
      </c>
      <c r="E47559" s="1">
        <v>44635</v>
      </c>
      <c r="F47559">
        <v>7</v>
      </c>
      <c r="G47559">
        <v>566</v>
      </c>
      <c r="H47559">
        <v>2392.3333333333335</v>
      </c>
      <c r="I47559">
        <v>5.2910052910052907E-3</v>
      </c>
      <c r="J47559" t="str">
        <f t="shared" si="2229"/>
        <v>High Value</v>
      </c>
      <c r="K47559" t="str">
        <f t="shared" si="2230"/>
        <v>Occasional</v>
      </c>
      <c r="L47559" s="2">
        <f>MAX(Customer_Behavior_Analysis[Last_Purch]) -Customer_Behavior_Analysis[[#This Row],[Last_Purch]]</f>
        <v>549</v>
      </c>
      <c r="M47559" t="str">
        <f t="shared" si="2231"/>
        <v>At Risk</v>
      </c>
    </row>
    <row r="47560" spans="1:13" x14ac:dyDescent="0.35">
      <c r="A47560">
        <v>14549</v>
      </c>
      <c r="B47560">
        <v>9385</v>
      </c>
      <c r="C47560">
        <v>3</v>
      </c>
      <c r="D47560" s="1">
        <v>44085</v>
      </c>
      <c r="E47560" s="1">
        <v>44396</v>
      </c>
      <c r="F47560">
        <v>5</v>
      </c>
      <c r="G47560">
        <v>311</v>
      </c>
      <c r="H47560">
        <v>3128.3333333333335</v>
      </c>
      <c r="I47560">
        <v>9.6153846153846159E-3</v>
      </c>
      <c r="J47560" t="str">
        <f t="shared" si="2229"/>
        <v>High Value</v>
      </c>
      <c r="K47560" t="str">
        <f t="shared" si="2230"/>
        <v>Occasional</v>
      </c>
      <c r="L47560" s="2">
        <f>MAX(Customer_Behavior_Analysis[Last_Purch]) -Customer_Behavior_Analysis[[#This Row],[Last_Purch]]</f>
        <v>788</v>
      </c>
      <c r="M47560" t="str">
        <f t="shared" si="2231"/>
        <v>At Risk</v>
      </c>
    </row>
    <row r="47561" spans="1:13" x14ac:dyDescent="0.35">
      <c r="A47561">
        <v>43498</v>
      </c>
      <c r="B47561">
        <v>6128</v>
      </c>
      <c r="C47561">
        <v>2</v>
      </c>
      <c r="D47561" s="1">
        <v>44227</v>
      </c>
      <c r="E47561" s="1">
        <v>44996</v>
      </c>
      <c r="F47561">
        <v>6</v>
      </c>
      <c r="G47561">
        <v>769</v>
      </c>
      <c r="H47561">
        <v>3064</v>
      </c>
      <c r="I47561">
        <v>2.5974025974025974E-3</v>
      </c>
      <c r="J47561" t="str">
        <f t="shared" si="2229"/>
        <v>High Value</v>
      </c>
      <c r="K47561" t="str">
        <f t="shared" si="2230"/>
        <v>Occasional</v>
      </c>
      <c r="L47561" s="2">
        <f>MAX(Customer_Behavior_Analysis[Last_Purch]) -Customer_Behavior_Analysis[[#This Row],[Last_Purch]]</f>
        <v>188</v>
      </c>
      <c r="M47561" t="str">
        <f t="shared" si="2231"/>
        <v>At Risk</v>
      </c>
    </row>
    <row r="47562" spans="1:13" x14ac:dyDescent="0.35">
      <c r="A47562">
        <v>19979</v>
      </c>
      <c r="B47562">
        <v>12669</v>
      </c>
      <c r="C47562">
        <v>4</v>
      </c>
      <c r="D47562" s="1">
        <v>44124</v>
      </c>
      <c r="E47562" s="1">
        <v>44950</v>
      </c>
      <c r="F47562">
        <v>15</v>
      </c>
      <c r="G47562">
        <v>826</v>
      </c>
      <c r="H47562">
        <v>3167.25</v>
      </c>
      <c r="I47562">
        <v>4.8367593712212815E-3</v>
      </c>
      <c r="J47562" t="str">
        <f t="shared" si="2229"/>
        <v>High Value</v>
      </c>
      <c r="K47562" t="str">
        <f t="shared" si="2230"/>
        <v>Occasional</v>
      </c>
      <c r="L47562" s="2">
        <f>MAX(Customer_Behavior_Analysis[Last_Purch]) -Customer_Behavior_Analysis[[#This Row],[Last_Purch]]</f>
        <v>234</v>
      </c>
      <c r="M47562" t="str">
        <f t="shared" si="2231"/>
        <v>At Risk</v>
      </c>
    </row>
    <row r="47563" spans="1:13" x14ac:dyDescent="0.35">
      <c r="A47563">
        <v>11257</v>
      </c>
      <c r="B47563">
        <v>7973</v>
      </c>
      <c r="C47563">
        <v>2</v>
      </c>
      <c r="D47563" s="1">
        <v>44127</v>
      </c>
      <c r="E47563" s="1">
        <v>44317</v>
      </c>
      <c r="F47563">
        <v>6</v>
      </c>
      <c r="G47563">
        <v>190</v>
      </c>
      <c r="H47563">
        <v>3986.5</v>
      </c>
      <c r="I47563">
        <v>1.0471204188481676E-2</v>
      </c>
      <c r="J47563" t="str">
        <f t="shared" si="2229"/>
        <v>High Value</v>
      </c>
      <c r="K47563" t="str">
        <f t="shared" si="2230"/>
        <v>Occasional</v>
      </c>
      <c r="L47563" s="2">
        <f>MAX(Customer_Behavior_Analysis[Last_Purch]) -Customer_Behavior_Analysis[[#This Row],[Last_Purch]]</f>
        <v>867</v>
      </c>
      <c r="M47563" t="str">
        <f t="shared" si="2231"/>
        <v>At Risk</v>
      </c>
    </row>
    <row r="47564" spans="1:13" x14ac:dyDescent="0.35">
      <c r="A47564">
        <v>41509</v>
      </c>
      <c r="B47564">
        <v>2746</v>
      </c>
      <c r="C47564">
        <v>2</v>
      </c>
      <c r="D47564" s="1">
        <v>44164</v>
      </c>
      <c r="E47564" s="1">
        <v>44501</v>
      </c>
      <c r="F47564">
        <v>7</v>
      </c>
      <c r="G47564">
        <v>337</v>
      </c>
      <c r="H47564">
        <v>1373</v>
      </c>
      <c r="I47564">
        <v>5.9171597633136093E-3</v>
      </c>
      <c r="J47564" t="str">
        <f t="shared" si="2229"/>
        <v>Medium Value</v>
      </c>
      <c r="K47564" t="str">
        <f t="shared" si="2230"/>
        <v>Occasional</v>
      </c>
      <c r="L47564" s="2">
        <f>MAX(Customer_Behavior_Analysis[Last_Purch]) -Customer_Behavior_Analysis[[#This Row],[Last_Purch]]</f>
        <v>683</v>
      </c>
      <c r="M47564" t="str">
        <f t="shared" si="2231"/>
        <v>At Risk</v>
      </c>
    </row>
    <row r="47565" spans="1:13" x14ac:dyDescent="0.35">
      <c r="A47565">
        <v>28807</v>
      </c>
      <c r="B47565">
        <v>5250</v>
      </c>
      <c r="C47565">
        <v>1</v>
      </c>
      <c r="D47565" s="1">
        <v>44012</v>
      </c>
      <c r="E47565" s="1">
        <v>44012</v>
      </c>
      <c r="F47565">
        <v>5</v>
      </c>
      <c r="G47565">
        <v>0</v>
      </c>
      <c r="H47565">
        <v>5250</v>
      </c>
      <c r="I47565">
        <v>1</v>
      </c>
      <c r="J47565" t="str">
        <f t="shared" si="2229"/>
        <v>High Value</v>
      </c>
      <c r="K47565" t="str">
        <f t="shared" si="2230"/>
        <v>Occasional</v>
      </c>
      <c r="L47565" s="2">
        <f>MAX(Customer_Behavior_Analysis[Last_Purch]) -Customer_Behavior_Analysis[[#This Row],[Last_Purch]]</f>
        <v>1172</v>
      </c>
      <c r="M47565" t="str">
        <f t="shared" si="2231"/>
        <v>At Risk</v>
      </c>
    </row>
    <row r="47566" spans="1:13" x14ac:dyDescent="0.35">
      <c r="A47566">
        <v>27381</v>
      </c>
      <c r="B47566">
        <v>18897</v>
      </c>
      <c r="C47566">
        <v>6</v>
      </c>
      <c r="D47566" s="1">
        <v>44359</v>
      </c>
      <c r="E47566" s="1">
        <v>44850</v>
      </c>
      <c r="F47566">
        <v>15</v>
      </c>
      <c r="G47566">
        <v>491</v>
      </c>
      <c r="H47566">
        <v>3149.5</v>
      </c>
      <c r="I47566">
        <v>1.2195121951219513E-2</v>
      </c>
      <c r="J47566" t="str">
        <f t="shared" si="2229"/>
        <v>High Value</v>
      </c>
      <c r="K47566" t="str">
        <f t="shared" si="2230"/>
        <v>Loyal</v>
      </c>
      <c r="L47566" s="2">
        <f>MAX(Customer_Behavior_Analysis[Last_Purch]) -Customer_Behavior_Analysis[[#This Row],[Last_Purch]]</f>
        <v>334</v>
      </c>
      <c r="M47566" t="str">
        <f t="shared" si="2231"/>
        <v>At Risk</v>
      </c>
    </row>
    <row r="47567" spans="1:13" x14ac:dyDescent="0.35">
      <c r="A47567">
        <v>32012</v>
      </c>
      <c r="B47567">
        <v>11333</v>
      </c>
      <c r="C47567">
        <v>3</v>
      </c>
      <c r="D47567" s="1">
        <v>43883</v>
      </c>
      <c r="E47567" s="1">
        <v>44901</v>
      </c>
      <c r="F47567">
        <v>5</v>
      </c>
      <c r="G47567">
        <v>1018</v>
      </c>
      <c r="H47567">
        <v>3777.6666666666665</v>
      </c>
      <c r="I47567">
        <v>2.944062806673209E-3</v>
      </c>
      <c r="J47567" t="str">
        <f t="shared" si="2229"/>
        <v>High Value</v>
      </c>
      <c r="K47567" t="str">
        <f t="shared" si="2230"/>
        <v>Occasional</v>
      </c>
      <c r="L47567" s="2">
        <f>MAX(Customer_Behavior_Analysis[Last_Purch]) -Customer_Behavior_Analysis[[#This Row],[Last_Purch]]</f>
        <v>283</v>
      </c>
      <c r="M47567" t="str">
        <f t="shared" si="2231"/>
        <v>At Risk</v>
      </c>
    </row>
    <row r="47568" spans="1:13" x14ac:dyDescent="0.35">
      <c r="A47568">
        <v>16612</v>
      </c>
      <c r="B47568">
        <v>201</v>
      </c>
      <c r="C47568">
        <v>1</v>
      </c>
      <c r="D47568" s="1">
        <v>44036</v>
      </c>
      <c r="E47568" s="1">
        <v>44036</v>
      </c>
      <c r="F47568">
        <v>1</v>
      </c>
      <c r="G47568">
        <v>0</v>
      </c>
      <c r="H47568">
        <v>201</v>
      </c>
      <c r="I47568">
        <v>1</v>
      </c>
      <c r="J47568" t="str">
        <f t="shared" si="2229"/>
        <v>Low Value</v>
      </c>
      <c r="K47568" t="str">
        <f t="shared" si="2230"/>
        <v>Occasional</v>
      </c>
      <c r="L47568" s="2">
        <f>MAX(Customer_Behavior_Analysis[Last_Purch]) -Customer_Behavior_Analysis[[#This Row],[Last_Purch]]</f>
        <v>1148</v>
      </c>
      <c r="M47568" t="str">
        <f t="shared" si="2231"/>
        <v>At Risk</v>
      </c>
    </row>
    <row r="47569" spans="1:13" x14ac:dyDescent="0.35">
      <c r="A47569">
        <v>40139</v>
      </c>
      <c r="B47569">
        <v>5796</v>
      </c>
      <c r="C47569">
        <v>3</v>
      </c>
      <c r="D47569" s="1">
        <v>44350</v>
      </c>
      <c r="E47569" s="1">
        <v>44702</v>
      </c>
      <c r="F47569">
        <v>14</v>
      </c>
      <c r="G47569">
        <v>352</v>
      </c>
      <c r="H47569">
        <v>1932</v>
      </c>
      <c r="I47569">
        <v>8.4985835694051E-3</v>
      </c>
      <c r="J47569" t="str">
        <f t="shared" si="2229"/>
        <v>High Value</v>
      </c>
      <c r="K47569" t="str">
        <f t="shared" si="2230"/>
        <v>Occasional</v>
      </c>
      <c r="L47569" s="2">
        <f>MAX(Customer_Behavior_Analysis[Last_Purch]) -Customer_Behavior_Analysis[[#This Row],[Last_Purch]]</f>
        <v>482</v>
      </c>
      <c r="M47569" t="str">
        <f t="shared" si="2231"/>
        <v>At Risk</v>
      </c>
    </row>
    <row r="47570" spans="1:13" x14ac:dyDescent="0.35">
      <c r="A47570">
        <v>22364</v>
      </c>
      <c r="B47570">
        <v>9982</v>
      </c>
      <c r="C47570">
        <v>5</v>
      </c>
      <c r="D47570" s="1">
        <v>43849</v>
      </c>
      <c r="E47570" s="1">
        <v>44278</v>
      </c>
      <c r="F47570">
        <v>19</v>
      </c>
      <c r="G47570">
        <v>429</v>
      </c>
      <c r="H47570">
        <v>1996.4</v>
      </c>
      <c r="I47570">
        <v>1.1627906976744186E-2</v>
      </c>
      <c r="J47570" t="str">
        <f t="shared" si="2229"/>
        <v>High Value</v>
      </c>
      <c r="K47570" t="str">
        <f t="shared" si="2230"/>
        <v>Loyal</v>
      </c>
      <c r="L47570" s="2">
        <f>MAX(Customer_Behavior_Analysis[Last_Purch]) -Customer_Behavior_Analysis[[#This Row],[Last_Purch]]</f>
        <v>906</v>
      </c>
      <c r="M47570" t="str">
        <f t="shared" si="2231"/>
        <v>At Risk</v>
      </c>
    </row>
    <row r="47571" spans="1:13" x14ac:dyDescent="0.35">
      <c r="A47571">
        <v>33037</v>
      </c>
      <c r="B47571">
        <v>1178</v>
      </c>
      <c r="C47571">
        <v>1</v>
      </c>
      <c r="D47571" s="1">
        <v>43920</v>
      </c>
      <c r="E47571" s="1">
        <v>43920</v>
      </c>
      <c r="F47571">
        <v>1</v>
      </c>
      <c r="G47571">
        <v>0</v>
      </c>
      <c r="H47571">
        <v>1178</v>
      </c>
      <c r="I47571">
        <v>1</v>
      </c>
      <c r="J47571" t="str">
        <f t="shared" si="2229"/>
        <v>Low Value</v>
      </c>
      <c r="K47571" t="str">
        <f t="shared" si="2230"/>
        <v>Occasional</v>
      </c>
      <c r="L47571" s="2">
        <f>MAX(Customer_Behavior_Analysis[Last_Purch]) -Customer_Behavior_Analysis[[#This Row],[Last_Purch]]</f>
        <v>1264</v>
      </c>
      <c r="M47571" t="str">
        <f t="shared" si="2231"/>
        <v>At Risk</v>
      </c>
    </row>
    <row r="47572" spans="1:13" x14ac:dyDescent="0.35">
      <c r="A47572">
        <v>7262</v>
      </c>
      <c r="B47572">
        <v>5578</v>
      </c>
      <c r="C47572">
        <v>3</v>
      </c>
      <c r="D47572" s="1">
        <v>43909</v>
      </c>
      <c r="E47572" s="1">
        <v>44395</v>
      </c>
      <c r="F47572">
        <v>10</v>
      </c>
      <c r="G47572">
        <v>486</v>
      </c>
      <c r="H47572">
        <v>1859.3333333333333</v>
      </c>
      <c r="I47572">
        <v>6.1601642710472282E-3</v>
      </c>
      <c r="J47572" t="str">
        <f t="shared" si="2229"/>
        <v>High Value</v>
      </c>
      <c r="K47572" t="str">
        <f t="shared" si="2230"/>
        <v>Occasional</v>
      </c>
      <c r="L47572" s="2">
        <f>MAX(Customer_Behavior_Analysis[Last_Purch]) -Customer_Behavior_Analysis[[#This Row],[Last_Purch]]</f>
        <v>789</v>
      </c>
      <c r="M47572" t="str">
        <f t="shared" si="2231"/>
        <v>At Risk</v>
      </c>
    </row>
    <row r="47573" spans="1:13" x14ac:dyDescent="0.35">
      <c r="A47573">
        <v>32745</v>
      </c>
      <c r="B47573">
        <v>4184</v>
      </c>
      <c r="C47573">
        <v>2</v>
      </c>
      <c r="D47573" s="1">
        <v>44688</v>
      </c>
      <c r="E47573" s="1">
        <v>45058</v>
      </c>
      <c r="F47573">
        <v>9</v>
      </c>
      <c r="G47573">
        <v>370</v>
      </c>
      <c r="H47573">
        <v>2092</v>
      </c>
      <c r="I47573">
        <v>5.3908355795148251E-3</v>
      </c>
      <c r="J47573" t="str">
        <f t="shared" si="2229"/>
        <v>High Value</v>
      </c>
      <c r="K47573" t="str">
        <f t="shared" si="2230"/>
        <v>Occasional</v>
      </c>
      <c r="L47573" s="2">
        <f>MAX(Customer_Behavior_Analysis[Last_Purch]) -Customer_Behavior_Analysis[[#This Row],[Last_Purch]]</f>
        <v>126</v>
      </c>
      <c r="M47573" t="str">
        <f t="shared" si="2231"/>
        <v>Active</v>
      </c>
    </row>
    <row r="47574" spans="1:13" x14ac:dyDescent="0.35">
      <c r="A47574">
        <v>46138</v>
      </c>
      <c r="B47574">
        <v>3284</v>
      </c>
      <c r="C47574">
        <v>2</v>
      </c>
      <c r="D47574" s="1">
        <v>43969</v>
      </c>
      <c r="E47574" s="1">
        <v>44304</v>
      </c>
      <c r="F47574">
        <v>6</v>
      </c>
      <c r="G47574">
        <v>335</v>
      </c>
      <c r="H47574">
        <v>1642</v>
      </c>
      <c r="I47574">
        <v>5.9523809523809521E-3</v>
      </c>
      <c r="J47574" t="str">
        <f t="shared" si="2229"/>
        <v>High Value</v>
      </c>
      <c r="K47574" t="str">
        <f t="shared" si="2230"/>
        <v>Occasional</v>
      </c>
      <c r="L47574" s="2">
        <f>MAX(Customer_Behavior_Analysis[Last_Purch]) -Customer_Behavior_Analysis[[#This Row],[Last_Purch]]</f>
        <v>880</v>
      </c>
      <c r="M47574" t="str">
        <f t="shared" si="2231"/>
        <v>At Risk</v>
      </c>
    </row>
    <row r="47575" spans="1:13" x14ac:dyDescent="0.35">
      <c r="A47575">
        <v>7080</v>
      </c>
      <c r="B47575">
        <v>9620</v>
      </c>
      <c r="C47575">
        <v>5</v>
      </c>
      <c r="D47575" s="1">
        <v>44192</v>
      </c>
      <c r="E47575" s="1">
        <v>44988</v>
      </c>
      <c r="F47575">
        <v>18</v>
      </c>
      <c r="G47575">
        <v>796</v>
      </c>
      <c r="H47575">
        <v>1924</v>
      </c>
      <c r="I47575">
        <v>6.2735257214554582E-3</v>
      </c>
      <c r="J47575" t="str">
        <f t="shared" si="2229"/>
        <v>High Value</v>
      </c>
      <c r="K47575" t="str">
        <f t="shared" si="2230"/>
        <v>Loyal</v>
      </c>
      <c r="L47575" s="2">
        <f>MAX(Customer_Behavior_Analysis[Last_Purch]) -Customer_Behavior_Analysis[[#This Row],[Last_Purch]]</f>
        <v>196</v>
      </c>
      <c r="M47575" t="str">
        <f t="shared" si="2231"/>
        <v>At Risk</v>
      </c>
    </row>
    <row r="47576" spans="1:13" x14ac:dyDescent="0.35">
      <c r="A47576">
        <v>21258</v>
      </c>
      <c r="B47576">
        <v>15538</v>
      </c>
      <c r="C47576">
        <v>5</v>
      </c>
      <c r="D47576" s="1">
        <v>44151</v>
      </c>
      <c r="E47576" s="1">
        <v>45144</v>
      </c>
      <c r="F47576">
        <v>21</v>
      </c>
      <c r="G47576">
        <v>993</v>
      </c>
      <c r="H47576">
        <v>3107.6</v>
      </c>
      <c r="I47576">
        <v>5.0301810865191147E-3</v>
      </c>
      <c r="J47576" t="str">
        <f t="shared" si="2229"/>
        <v>High Value</v>
      </c>
      <c r="K47576" t="str">
        <f t="shared" si="2230"/>
        <v>Loyal</v>
      </c>
      <c r="L47576" s="2">
        <f>MAX(Customer_Behavior_Analysis[Last_Purch]) -Customer_Behavior_Analysis[[#This Row],[Last_Purch]]</f>
        <v>40</v>
      </c>
      <c r="M47576" t="str">
        <f t="shared" si="2231"/>
        <v>Active</v>
      </c>
    </row>
    <row r="47577" spans="1:13" x14ac:dyDescent="0.35">
      <c r="A47577">
        <v>14122</v>
      </c>
      <c r="B47577">
        <v>5312</v>
      </c>
      <c r="C47577">
        <v>2</v>
      </c>
      <c r="D47577" s="1">
        <v>44137</v>
      </c>
      <c r="E47577" s="1">
        <v>44835</v>
      </c>
      <c r="F47577">
        <v>10</v>
      </c>
      <c r="G47577">
        <v>698</v>
      </c>
      <c r="H47577">
        <v>2656</v>
      </c>
      <c r="I47577">
        <v>2.8612303290414878E-3</v>
      </c>
      <c r="J47577" t="str">
        <f t="shared" si="2229"/>
        <v>High Value</v>
      </c>
      <c r="K47577" t="str">
        <f t="shared" si="2230"/>
        <v>Occasional</v>
      </c>
      <c r="L47577" s="2">
        <f>MAX(Customer_Behavior_Analysis[Last_Purch]) -Customer_Behavior_Analysis[[#This Row],[Last_Purch]]</f>
        <v>349</v>
      </c>
      <c r="M47577" t="str">
        <f t="shared" si="2231"/>
        <v>At Risk</v>
      </c>
    </row>
    <row r="47578" spans="1:13" x14ac:dyDescent="0.35">
      <c r="A47578">
        <v>13357</v>
      </c>
      <c r="B47578">
        <v>6059</v>
      </c>
      <c r="C47578">
        <v>2</v>
      </c>
      <c r="D47578" s="1">
        <v>44056</v>
      </c>
      <c r="E47578" s="1">
        <v>44516</v>
      </c>
      <c r="F47578">
        <v>7</v>
      </c>
      <c r="G47578">
        <v>460</v>
      </c>
      <c r="H47578">
        <v>3029.5</v>
      </c>
      <c r="I47578">
        <v>4.3383947939262474E-3</v>
      </c>
      <c r="J47578" t="str">
        <f t="shared" si="2229"/>
        <v>High Value</v>
      </c>
      <c r="K47578" t="str">
        <f t="shared" si="2230"/>
        <v>Occasional</v>
      </c>
      <c r="L47578" s="2">
        <f>MAX(Customer_Behavior_Analysis[Last_Purch]) -Customer_Behavior_Analysis[[#This Row],[Last_Purch]]</f>
        <v>668</v>
      </c>
      <c r="M47578" t="str">
        <f t="shared" si="2231"/>
        <v>At Risk</v>
      </c>
    </row>
    <row r="47579" spans="1:13" x14ac:dyDescent="0.35">
      <c r="A47579">
        <v>19387</v>
      </c>
      <c r="B47579">
        <v>4398</v>
      </c>
      <c r="C47579">
        <v>2</v>
      </c>
      <c r="D47579" s="1">
        <v>43881</v>
      </c>
      <c r="E47579" s="1">
        <v>44901</v>
      </c>
      <c r="F47579">
        <v>9</v>
      </c>
      <c r="G47579">
        <v>1020</v>
      </c>
      <c r="H47579">
        <v>2199</v>
      </c>
      <c r="I47579">
        <v>1.9588638589618022E-3</v>
      </c>
      <c r="J47579" t="str">
        <f t="shared" si="2229"/>
        <v>High Value</v>
      </c>
      <c r="K47579" t="str">
        <f t="shared" si="2230"/>
        <v>Occasional</v>
      </c>
      <c r="L47579" s="2">
        <f>MAX(Customer_Behavior_Analysis[Last_Purch]) -Customer_Behavior_Analysis[[#This Row],[Last_Purch]]</f>
        <v>283</v>
      </c>
      <c r="M47579" t="str">
        <f t="shared" si="2231"/>
        <v>At Risk</v>
      </c>
    </row>
    <row r="47580" spans="1:13" x14ac:dyDescent="0.35">
      <c r="A47580">
        <v>20821</v>
      </c>
      <c r="B47580">
        <v>13055</v>
      </c>
      <c r="C47580">
        <v>4</v>
      </c>
      <c r="D47580" s="1">
        <v>44003</v>
      </c>
      <c r="E47580" s="1">
        <v>44845</v>
      </c>
      <c r="F47580">
        <v>14</v>
      </c>
      <c r="G47580">
        <v>842</v>
      </c>
      <c r="H47580">
        <v>3263.75</v>
      </c>
      <c r="I47580">
        <v>4.7449584816132862E-3</v>
      </c>
      <c r="J47580" t="str">
        <f t="shared" si="2229"/>
        <v>High Value</v>
      </c>
      <c r="K47580" t="str">
        <f t="shared" si="2230"/>
        <v>Occasional</v>
      </c>
      <c r="L47580" s="2">
        <f>MAX(Customer_Behavior_Analysis[Last_Purch]) -Customer_Behavior_Analysis[[#This Row],[Last_Purch]]</f>
        <v>339</v>
      </c>
      <c r="M47580" t="str">
        <f t="shared" si="2231"/>
        <v>At Risk</v>
      </c>
    </row>
    <row r="47581" spans="1:13" x14ac:dyDescent="0.35">
      <c r="A47581">
        <v>10981</v>
      </c>
      <c r="B47581">
        <v>4544</v>
      </c>
      <c r="C47581">
        <v>2</v>
      </c>
      <c r="D47581" s="1">
        <v>44071</v>
      </c>
      <c r="E47581" s="1">
        <v>44541</v>
      </c>
      <c r="F47581">
        <v>7</v>
      </c>
      <c r="G47581">
        <v>470</v>
      </c>
      <c r="H47581">
        <v>2272</v>
      </c>
      <c r="I47581">
        <v>4.246284501061571E-3</v>
      </c>
      <c r="J47581" t="str">
        <f t="shared" si="2229"/>
        <v>High Value</v>
      </c>
      <c r="K47581" t="str">
        <f t="shared" si="2230"/>
        <v>Occasional</v>
      </c>
      <c r="L47581" s="2">
        <f>MAX(Customer_Behavior_Analysis[Last_Purch]) -Customer_Behavior_Analysis[[#This Row],[Last_Purch]]</f>
        <v>643</v>
      </c>
      <c r="M47581" t="str">
        <f t="shared" si="2231"/>
        <v>At Risk</v>
      </c>
    </row>
    <row r="47582" spans="1:13" x14ac:dyDescent="0.35">
      <c r="A47582">
        <v>40346</v>
      </c>
      <c r="B47582">
        <v>16852</v>
      </c>
      <c r="C47582">
        <v>5</v>
      </c>
      <c r="D47582" s="1">
        <v>44170</v>
      </c>
      <c r="E47582" s="1">
        <v>45017</v>
      </c>
      <c r="F47582">
        <v>19</v>
      </c>
      <c r="G47582">
        <v>847</v>
      </c>
      <c r="H47582">
        <v>3370.4</v>
      </c>
      <c r="I47582">
        <v>5.89622641509434E-3</v>
      </c>
      <c r="J47582" t="str">
        <f t="shared" si="2229"/>
        <v>High Value</v>
      </c>
      <c r="K47582" t="str">
        <f t="shared" si="2230"/>
        <v>Loyal</v>
      </c>
      <c r="L47582" s="2">
        <f>MAX(Customer_Behavior_Analysis[Last_Purch]) -Customer_Behavior_Analysis[[#This Row],[Last_Purch]]</f>
        <v>167</v>
      </c>
      <c r="M47582" t="str">
        <f t="shared" si="2231"/>
        <v>Active</v>
      </c>
    </row>
    <row r="47583" spans="1:13" x14ac:dyDescent="0.35">
      <c r="A47583">
        <v>13706</v>
      </c>
      <c r="B47583">
        <v>17365</v>
      </c>
      <c r="C47583">
        <v>4</v>
      </c>
      <c r="D47583" s="1">
        <v>43855</v>
      </c>
      <c r="E47583" s="1">
        <v>44837</v>
      </c>
      <c r="F47583">
        <v>15</v>
      </c>
      <c r="G47583">
        <v>982</v>
      </c>
      <c r="H47583">
        <v>4341.25</v>
      </c>
      <c r="I47583">
        <v>4.0691759918616479E-3</v>
      </c>
      <c r="J47583" t="str">
        <f t="shared" si="2229"/>
        <v>High Value</v>
      </c>
      <c r="K47583" t="str">
        <f t="shared" si="2230"/>
        <v>Occasional</v>
      </c>
      <c r="L47583" s="2">
        <f>MAX(Customer_Behavior_Analysis[Last_Purch]) -Customer_Behavior_Analysis[[#This Row],[Last_Purch]]</f>
        <v>347</v>
      </c>
      <c r="M47583" t="str">
        <f t="shared" si="2231"/>
        <v>At Risk</v>
      </c>
    </row>
    <row r="47584" spans="1:13" x14ac:dyDescent="0.35">
      <c r="A47584">
        <v>29458</v>
      </c>
      <c r="B47584">
        <v>247</v>
      </c>
      <c r="C47584">
        <v>1</v>
      </c>
      <c r="D47584" s="1">
        <v>43895</v>
      </c>
      <c r="E47584" s="1">
        <v>43895</v>
      </c>
      <c r="F47584">
        <v>3</v>
      </c>
      <c r="G47584">
        <v>0</v>
      </c>
      <c r="H47584">
        <v>247</v>
      </c>
      <c r="I47584">
        <v>1</v>
      </c>
      <c r="J47584" t="str">
        <f t="shared" si="2229"/>
        <v>Low Value</v>
      </c>
      <c r="K47584" t="str">
        <f t="shared" si="2230"/>
        <v>Occasional</v>
      </c>
      <c r="L47584" s="2">
        <f>MAX(Customer_Behavior_Analysis[Last_Purch]) -Customer_Behavior_Analysis[[#This Row],[Last_Purch]]</f>
        <v>1289</v>
      </c>
      <c r="M47584" t="str">
        <f t="shared" si="2231"/>
        <v>At Risk</v>
      </c>
    </row>
    <row r="47585" spans="1:13" x14ac:dyDescent="0.35">
      <c r="A47585">
        <v>15613</v>
      </c>
      <c r="B47585">
        <v>8482</v>
      </c>
      <c r="C47585">
        <v>3</v>
      </c>
      <c r="D47585" s="1">
        <v>44293</v>
      </c>
      <c r="E47585" s="1">
        <v>44825</v>
      </c>
      <c r="F47585">
        <v>9</v>
      </c>
      <c r="G47585">
        <v>532</v>
      </c>
      <c r="H47585">
        <v>2827.3333333333335</v>
      </c>
      <c r="I47585">
        <v>5.6285178236397749E-3</v>
      </c>
      <c r="J47585" t="str">
        <f t="shared" si="2229"/>
        <v>High Value</v>
      </c>
      <c r="K47585" t="str">
        <f t="shared" si="2230"/>
        <v>Occasional</v>
      </c>
      <c r="L47585" s="2">
        <f>MAX(Customer_Behavior_Analysis[Last_Purch]) -Customer_Behavior_Analysis[[#This Row],[Last_Purch]]</f>
        <v>359</v>
      </c>
      <c r="M47585" t="str">
        <f t="shared" si="2231"/>
        <v>At Risk</v>
      </c>
    </row>
    <row r="47586" spans="1:13" x14ac:dyDescent="0.35">
      <c r="A47586">
        <v>15451</v>
      </c>
      <c r="B47586">
        <v>2248</v>
      </c>
      <c r="C47586">
        <v>1</v>
      </c>
      <c r="D47586" s="1">
        <v>44768</v>
      </c>
      <c r="E47586" s="1">
        <v>44768</v>
      </c>
      <c r="F47586">
        <v>3</v>
      </c>
      <c r="G47586">
        <v>0</v>
      </c>
      <c r="H47586">
        <v>2248</v>
      </c>
      <c r="I47586">
        <v>1</v>
      </c>
      <c r="J47586" t="str">
        <f t="shared" si="2229"/>
        <v>Medium Value</v>
      </c>
      <c r="K47586" t="str">
        <f t="shared" si="2230"/>
        <v>Occasional</v>
      </c>
      <c r="L47586" s="2">
        <f>MAX(Customer_Behavior_Analysis[Last_Purch]) -Customer_Behavior_Analysis[[#This Row],[Last_Purch]]</f>
        <v>416</v>
      </c>
      <c r="M47586" t="str">
        <f t="shared" si="2231"/>
        <v>At Risk</v>
      </c>
    </row>
    <row r="47587" spans="1:13" x14ac:dyDescent="0.35">
      <c r="A47587">
        <v>47616</v>
      </c>
      <c r="B47587">
        <v>6666</v>
      </c>
      <c r="C47587">
        <v>3</v>
      </c>
      <c r="D47587" s="1">
        <v>44590</v>
      </c>
      <c r="E47587" s="1">
        <v>44880</v>
      </c>
      <c r="F47587">
        <v>10</v>
      </c>
      <c r="G47587">
        <v>290</v>
      </c>
      <c r="H47587">
        <v>2222</v>
      </c>
      <c r="I47587">
        <v>1.0309278350515464E-2</v>
      </c>
      <c r="J47587" t="str">
        <f t="shared" si="2229"/>
        <v>High Value</v>
      </c>
      <c r="K47587" t="str">
        <f t="shared" si="2230"/>
        <v>Occasional</v>
      </c>
      <c r="L47587" s="2">
        <f>MAX(Customer_Behavior_Analysis[Last_Purch]) -Customer_Behavior_Analysis[[#This Row],[Last_Purch]]</f>
        <v>304</v>
      </c>
      <c r="M47587" t="str">
        <f t="shared" si="2231"/>
        <v>At Risk</v>
      </c>
    </row>
    <row r="47588" spans="1:13" x14ac:dyDescent="0.35">
      <c r="A47588">
        <v>10864</v>
      </c>
      <c r="B47588">
        <v>5654</v>
      </c>
      <c r="C47588">
        <v>3</v>
      </c>
      <c r="D47588" s="1">
        <v>43907</v>
      </c>
      <c r="E47588" s="1">
        <v>44458</v>
      </c>
      <c r="F47588">
        <v>5</v>
      </c>
      <c r="G47588">
        <v>551</v>
      </c>
      <c r="H47588">
        <v>1884.6666666666667</v>
      </c>
      <c r="I47588">
        <v>5.434782608695652E-3</v>
      </c>
      <c r="J47588" t="str">
        <f t="shared" si="2229"/>
        <v>High Value</v>
      </c>
      <c r="K47588" t="str">
        <f t="shared" si="2230"/>
        <v>Occasional</v>
      </c>
      <c r="L47588" s="2">
        <f>MAX(Customer_Behavior_Analysis[Last_Purch]) -Customer_Behavior_Analysis[[#This Row],[Last_Purch]]</f>
        <v>726</v>
      </c>
      <c r="M47588" t="str">
        <f t="shared" si="2231"/>
        <v>At Risk</v>
      </c>
    </row>
    <row r="47589" spans="1:13" x14ac:dyDescent="0.35">
      <c r="A47589">
        <v>26129</v>
      </c>
      <c r="B47589">
        <v>14136</v>
      </c>
      <c r="C47589">
        <v>4</v>
      </c>
      <c r="D47589" s="1">
        <v>43857</v>
      </c>
      <c r="E47589" s="1">
        <v>44762</v>
      </c>
      <c r="F47589">
        <v>17</v>
      </c>
      <c r="G47589">
        <v>905</v>
      </c>
      <c r="H47589">
        <v>3534</v>
      </c>
      <c r="I47589">
        <v>4.4150110375275938E-3</v>
      </c>
      <c r="J47589" t="str">
        <f t="shared" si="2229"/>
        <v>High Value</v>
      </c>
      <c r="K47589" t="str">
        <f t="shared" si="2230"/>
        <v>Occasional</v>
      </c>
      <c r="L47589" s="2">
        <f>MAX(Customer_Behavior_Analysis[Last_Purch]) -Customer_Behavior_Analysis[[#This Row],[Last_Purch]]</f>
        <v>422</v>
      </c>
      <c r="M47589" t="str">
        <f t="shared" si="2231"/>
        <v>At Risk</v>
      </c>
    </row>
    <row r="47590" spans="1:13" x14ac:dyDescent="0.35">
      <c r="A47590">
        <v>5115</v>
      </c>
      <c r="B47590">
        <v>2265</v>
      </c>
      <c r="C47590">
        <v>1</v>
      </c>
      <c r="D47590" s="1">
        <v>44683</v>
      </c>
      <c r="E47590" s="1">
        <v>44683</v>
      </c>
      <c r="F47590">
        <v>5</v>
      </c>
      <c r="G47590">
        <v>0</v>
      </c>
      <c r="H47590">
        <v>2265</v>
      </c>
      <c r="I47590">
        <v>1</v>
      </c>
      <c r="J47590" t="str">
        <f t="shared" si="2229"/>
        <v>Medium Value</v>
      </c>
      <c r="K47590" t="str">
        <f t="shared" si="2230"/>
        <v>Occasional</v>
      </c>
      <c r="L47590" s="2">
        <f>MAX(Customer_Behavior_Analysis[Last_Purch]) -Customer_Behavior_Analysis[[#This Row],[Last_Purch]]</f>
        <v>501</v>
      </c>
      <c r="M47590" t="str">
        <f t="shared" si="2231"/>
        <v>At Risk</v>
      </c>
    </row>
    <row r="47591" spans="1:13" x14ac:dyDescent="0.35">
      <c r="A47591">
        <v>35212</v>
      </c>
      <c r="B47591">
        <v>13122</v>
      </c>
      <c r="C47591">
        <v>3</v>
      </c>
      <c r="D47591" s="1">
        <v>44024</v>
      </c>
      <c r="E47591" s="1">
        <v>45131</v>
      </c>
      <c r="F47591">
        <v>10</v>
      </c>
      <c r="G47591">
        <v>1107</v>
      </c>
      <c r="H47591">
        <v>4374</v>
      </c>
      <c r="I47591">
        <v>2.707581227436823E-3</v>
      </c>
      <c r="J47591" t="str">
        <f t="shared" si="2229"/>
        <v>High Value</v>
      </c>
      <c r="K47591" t="str">
        <f t="shared" si="2230"/>
        <v>Occasional</v>
      </c>
      <c r="L47591" s="2">
        <f>MAX(Customer_Behavior_Analysis[Last_Purch]) -Customer_Behavior_Analysis[[#This Row],[Last_Purch]]</f>
        <v>53</v>
      </c>
      <c r="M47591" t="str">
        <f t="shared" si="2231"/>
        <v>Active</v>
      </c>
    </row>
    <row r="47592" spans="1:13" x14ac:dyDescent="0.35">
      <c r="A47592">
        <v>24255</v>
      </c>
      <c r="B47592">
        <v>1069</v>
      </c>
      <c r="C47592">
        <v>1</v>
      </c>
      <c r="D47592" s="1">
        <v>44354</v>
      </c>
      <c r="E47592" s="1">
        <v>44354</v>
      </c>
      <c r="F47592">
        <v>1</v>
      </c>
      <c r="G47592">
        <v>0</v>
      </c>
      <c r="H47592">
        <v>1069</v>
      </c>
      <c r="I47592">
        <v>1</v>
      </c>
      <c r="J47592" t="str">
        <f t="shared" si="2229"/>
        <v>Low Value</v>
      </c>
      <c r="K47592" t="str">
        <f t="shared" si="2230"/>
        <v>Occasional</v>
      </c>
      <c r="L47592" s="2">
        <f>MAX(Customer_Behavior_Analysis[Last_Purch]) -Customer_Behavior_Analysis[[#This Row],[Last_Purch]]</f>
        <v>830</v>
      </c>
      <c r="M47592" t="str">
        <f t="shared" si="2231"/>
        <v>At Risk</v>
      </c>
    </row>
    <row r="47593" spans="1:13" x14ac:dyDescent="0.35">
      <c r="A47593">
        <v>15497</v>
      </c>
      <c r="B47593">
        <v>1942</v>
      </c>
      <c r="C47593">
        <v>1</v>
      </c>
      <c r="D47593" s="1">
        <v>44313</v>
      </c>
      <c r="E47593" s="1">
        <v>44313</v>
      </c>
      <c r="F47593">
        <v>4</v>
      </c>
      <c r="G47593">
        <v>0</v>
      </c>
      <c r="H47593">
        <v>1942</v>
      </c>
      <c r="I47593">
        <v>1</v>
      </c>
      <c r="J47593" t="str">
        <f t="shared" si="2229"/>
        <v>Medium Value</v>
      </c>
      <c r="K47593" t="str">
        <f t="shared" si="2230"/>
        <v>Occasional</v>
      </c>
      <c r="L47593" s="2">
        <f>MAX(Customer_Behavior_Analysis[Last_Purch]) -Customer_Behavior_Analysis[[#This Row],[Last_Purch]]</f>
        <v>871</v>
      </c>
      <c r="M47593" t="str">
        <f t="shared" si="2231"/>
        <v>At Risk</v>
      </c>
    </row>
    <row r="47594" spans="1:13" x14ac:dyDescent="0.35">
      <c r="A47594">
        <v>23406</v>
      </c>
      <c r="B47594">
        <v>3539</v>
      </c>
      <c r="C47594">
        <v>1</v>
      </c>
      <c r="D47594" s="1">
        <v>44649</v>
      </c>
      <c r="E47594" s="1">
        <v>44649</v>
      </c>
      <c r="F47594">
        <v>3</v>
      </c>
      <c r="G47594">
        <v>0</v>
      </c>
      <c r="H47594">
        <v>3539</v>
      </c>
      <c r="I47594">
        <v>1</v>
      </c>
      <c r="J47594" t="str">
        <f t="shared" si="2229"/>
        <v>High Value</v>
      </c>
      <c r="K47594" t="str">
        <f t="shared" si="2230"/>
        <v>Occasional</v>
      </c>
      <c r="L47594" s="2">
        <f>MAX(Customer_Behavior_Analysis[Last_Purch]) -Customer_Behavior_Analysis[[#This Row],[Last_Purch]]</f>
        <v>535</v>
      </c>
      <c r="M47594" t="str">
        <f t="shared" si="2231"/>
        <v>At Risk</v>
      </c>
    </row>
    <row r="47595" spans="1:13" x14ac:dyDescent="0.35">
      <c r="A47595">
        <v>45169</v>
      </c>
      <c r="B47595">
        <v>9649</v>
      </c>
      <c r="C47595">
        <v>3</v>
      </c>
      <c r="D47595" s="1">
        <v>44161</v>
      </c>
      <c r="E47595" s="1">
        <v>44674</v>
      </c>
      <c r="F47595">
        <v>11</v>
      </c>
      <c r="G47595">
        <v>513</v>
      </c>
      <c r="H47595">
        <v>3216.3333333333335</v>
      </c>
      <c r="I47595">
        <v>5.8365758754863814E-3</v>
      </c>
      <c r="J47595" t="str">
        <f t="shared" si="2229"/>
        <v>High Value</v>
      </c>
      <c r="K47595" t="str">
        <f t="shared" si="2230"/>
        <v>Occasional</v>
      </c>
      <c r="L47595" s="2">
        <f>MAX(Customer_Behavior_Analysis[Last_Purch]) -Customer_Behavior_Analysis[[#This Row],[Last_Purch]]</f>
        <v>510</v>
      </c>
      <c r="M47595" t="str">
        <f t="shared" si="2231"/>
        <v>At Risk</v>
      </c>
    </row>
    <row r="47596" spans="1:13" x14ac:dyDescent="0.35">
      <c r="A47596">
        <v>30493</v>
      </c>
      <c r="B47596">
        <v>4443</v>
      </c>
      <c r="C47596">
        <v>2</v>
      </c>
      <c r="D47596" s="1">
        <v>44263</v>
      </c>
      <c r="E47596" s="1">
        <v>44532</v>
      </c>
      <c r="F47596">
        <v>6</v>
      </c>
      <c r="G47596">
        <v>269</v>
      </c>
      <c r="H47596">
        <v>2221.5</v>
      </c>
      <c r="I47596">
        <v>7.4074074074074077E-3</v>
      </c>
      <c r="J47596" t="str">
        <f t="shared" si="2229"/>
        <v>High Value</v>
      </c>
      <c r="K47596" t="str">
        <f t="shared" si="2230"/>
        <v>Occasional</v>
      </c>
      <c r="L47596" s="2">
        <f>MAX(Customer_Behavior_Analysis[Last_Purch]) -Customer_Behavior_Analysis[[#This Row],[Last_Purch]]</f>
        <v>652</v>
      </c>
      <c r="M47596" t="str">
        <f t="shared" si="2231"/>
        <v>At Risk</v>
      </c>
    </row>
    <row r="47597" spans="1:13" x14ac:dyDescent="0.35">
      <c r="A47597">
        <v>4021</v>
      </c>
      <c r="B47597">
        <v>8815</v>
      </c>
      <c r="C47597">
        <v>3</v>
      </c>
      <c r="D47597" s="1">
        <v>43908</v>
      </c>
      <c r="E47597" s="1">
        <v>44755</v>
      </c>
      <c r="F47597">
        <v>10</v>
      </c>
      <c r="G47597">
        <v>847</v>
      </c>
      <c r="H47597">
        <v>2938.3333333333335</v>
      </c>
      <c r="I47597">
        <v>3.5377358490566039E-3</v>
      </c>
      <c r="J47597" t="str">
        <f t="shared" si="2229"/>
        <v>High Value</v>
      </c>
      <c r="K47597" t="str">
        <f t="shared" si="2230"/>
        <v>Occasional</v>
      </c>
      <c r="L47597" s="2">
        <f>MAX(Customer_Behavior_Analysis[Last_Purch]) -Customer_Behavior_Analysis[[#This Row],[Last_Purch]]</f>
        <v>429</v>
      </c>
      <c r="M47597" t="str">
        <f t="shared" si="2231"/>
        <v>At Risk</v>
      </c>
    </row>
    <row r="47598" spans="1:13" x14ac:dyDescent="0.35">
      <c r="A47598">
        <v>4983</v>
      </c>
      <c r="B47598">
        <v>2511</v>
      </c>
      <c r="C47598">
        <v>2</v>
      </c>
      <c r="D47598" s="1">
        <v>43937</v>
      </c>
      <c r="E47598" s="1">
        <v>44283</v>
      </c>
      <c r="F47598">
        <v>2</v>
      </c>
      <c r="G47598">
        <v>346</v>
      </c>
      <c r="H47598">
        <v>1255.5</v>
      </c>
      <c r="I47598">
        <v>5.763688760806916E-3</v>
      </c>
      <c r="J47598" t="str">
        <f t="shared" si="2229"/>
        <v>Medium Value</v>
      </c>
      <c r="K47598" t="str">
        <f t="shared" si="2230"/>
        <v>Occasional</v>
      </c>
      <c r="L47598" s="2">
        <f>MAX(Customer_Behavior_Analysis[Last_Purch]) -Customer_Behavior_Analysis[[#This Row],[Last_Purch]]</f>
        <v>901</v>
      </c>
      <c r="M47598" t="str">
        <f t="shared" si="2231"/>
        <v>At Risk</v>
      </c>
    </row>
    <row r="47599" spans="1:13" x14ac:dyDescent="0.35">
      <c r="A47599">
        <v>18057</v>
      </c>
      <c r="B47599">
        <v>5750</v>
      </c>
      <c r="C47599">
        <v>2</v>
      </c>
      <c r="D47599" s="1">
        <v>44356</v>
      </c>
      <c r="E47599" s="1">
        <v>44763</v>
      </c>
      <c r="F47599">
        <v>8</v>
      </c>
      <c r="G47599">
        <v>407</v>
      </c>
      <c r="H47599">
        <v>2875</v>
      </c>
      <c r="I47599">
        <v>4.9019607843137254E-3</v>
      </c>
      <c r="J47599" t="str">
        <f t="shared" si="2229"/>
        <v>High Value</v>
      </c>
      <c r="K47599" t="str">
        <f t="shared" si="2230"/>
        <v>Occasional</v>
      </c>
      <c r="L47599" s="2">
        <f>MAX(Customer_Behavior_Analysis[Last_Purch]) -Customer_Behavior_Analysis[[#This Row],[Last_Purch]]</f>
        <v>421</v>
      </c>
      <c r="M47599" t="str">
        <f t="shared" si="2231"/>
        <v>At Risk</v>
      </c>
    </row>
    <row r="47600" spans="1:13" x14ac:dyDescent="0.35">
      <c r="A47600">
        <v>13968</v>
      </c>
      <c r="B47600">
        <v>4838</v>
      </c>
      <c r="C47600">
        <v>1</v>
      </c>
      <c r="D47600" s="1">
        <v>43864</v>
      </c>
      <c r="E47600" s="1">
        <v>43864</v>
      </c>
      <c r="F47600">
        <v>5</v>
      </c>
      <c r="G47600">
        <v>0</v>
      </c>
      <c r="H47600">
        <v>4838</v>
      </c>
      <c r="I47600">
        <v>1</v>
      </c>
      <c r="J47600" t="str">
        <f t="shared" si="2229"/>
        <v>High Value</v>
      </c>
      <c r="K47600" t="str">
        <f t="shared" si="2230"/>
        <v>Occasional</v>
      </c>
      <c r="L47600" s="2">
        <f>MAX(Customer_Behavior_Analysis[Last_Purch]) -Customer_Behavior_Analysis[[#This Row],[Last_Purch]]</f>
        <v>1320</v>
      </c>
      <c r="M47600" t="str">
        <f t="shared" si="2231"/>
        <v>At Risk</v>
      </c>
    </row>
    <row r="47601" spans="1:13" x14ac:dyDescent="0.35">
      <c r="A47601">
        <v>46022</v>
      </c>
      <c r="B47601">
        <v>10660</v>
      </c>
      <c r="C47601">
        <v>3</v>
      </c>
      <c r="D47601" s="1">
        <v>43892</v>
      </c>
      <c r="E47601" s="1">
        <v>44981</v>
      </c>
      <c r="F47601">
        <v>9</v>
      </c>
      <c r="G47601">
        <v>1089</v>
      </c>
      <c r="H47601">
        <v>3553.3333333333335</v>
      </c>
      <c r="I47601">
        <v>2.7522935779816515E-3</v>
      </c>
      <c r="J47601" t="str">
        <f t="shared" si="2229"/>
        <v>High Value</v>
      </c>
      <c r="K47601" t="str">
        <f t="shared" si="2230"/>
        <v>Occasional</v>
      </c>
      <c r="L47601" s="2">
        <f>MAX(Customer_Behavior_Analysis[Last_Purch]) -Customer_Behavior_Analysis[[#This Row],[Last_Purch]]</f>
        <v>203</v>
      </c>
      <c r="M47601" t="str">
        <f t="shared" si="2231"/>
        <v>At Risk</v>
      </c>
    </row>
    <row r="47602" spans="1:13" x14ac:dyDescent="0.35">
      <c r="A47602">
        <v>12436</v>
      </c>
      <c r="B47602">
        <v>3435</v>
      </c>
      <c r="C47602">
        <v>1</v>
      </c>
      <c r="D47602" s="1">
        <v>44199</v>
      </c>
      <c r="E47602" s="1">
        <v>44199</v>
      </c>
      <c r="F47602">
        <v>1</v>
      </c>
      <c r="G47602">
        <v>0</v>
      </c>
      <c r="H47602">
        <v>3435</v>
      </c>
      <c r="I47602">
        <v>1</v>
      </c>
      <c r="J47602" t="str">
        <f t="shared" si="2229"/>
        <v>High Value</v>
      </c>
      <c r="K47602" t="str">
        <f t="shared" si="2230"/>
        <v>Occasional</v>
      </c>
      <c r="L47602" s="2">
        <f>MAX(Customer_Behavior_Analysis[Last_Purch]) -Customer_Behavior_Analysis[[#This Row],[Last_Purch]]</f>
        <v>985</v>
      </c>
      <c r="M47602" t="str">
        <f t="shared" si="2231"/>
        <v>At Risk</v>
      </c>
    </row>
    <row r="47603" spans="1:13" x14ac:dyDescent="0.35">
      <c r="A47603">
        <v>43595</v>
      </c>
      <c r="B47603">
        <v>14870</v>
      </c>
      <c r="C47603">
        <v>5</v>
      </c>
      <c r="D47603" s="1">
        <v>44042</v>
      </c>
      <c r="E47603" s="1">
        <v>44706</v>
      </c>
      <c r="F47603">
        <v>17</v>
      </c>
      <c r="G47603">
        <v>664</v>
      </c>
      <c r="H47603">
        <v>2974</v>
      </c>
      <c r="I47603">
        <v>7.5187969924812026E-3</v>
      </c>
      <c r="J47603" t="str">
        <f t="shared" si="2229"/>
        <v>High Value</v>
      </c>
      <c r="K47603" t="str">
        <f t="shared" si="2230"/>
        <v>Loyal</v>
      </c>
      <c r="L47603" s="2">
        <f>MAX(Customer_Behavior_Analysis[Last_Purch]) -Customer_Behavior_Analysis[[#This Row],[Last_Purch]]</f>
        <v>478</v>
      </c>
      <c r="M47603" t="str">
        <f t="shared" si="2231"/>
        <v>At Risk</v>
      </c>
    </row>
    <row r="47604" spans="1:13" x14ac:dyDescent="0.35">
      <c r="A47604">
        <v>11419</v>
      </c>
      <c r="B47604">
        <v>7671</v>
      </c>
      <c r="C47604">
        <v>5</v>
      </c>
      <c r="D47604" s="1">
        <v>43972</v>
      </c>
      <c r="E47604" s="1">
        <v>45090</v>
      </c>
      <c r="F47604">
        <v>21</v>
      </c>
      <c r="G47604">
        <v>1118</v>
      </c>
      <c r="H47604">
        <v>1534.2</v>
      </c>
      <c r="I47604">
        <v>4.4682752457551383E-3</v>
      </c>
      <c r="J47604" t="str">
        <f t="shared" si="2229"/>
        <v>High Value</v>
      </c>
      <c r="K47604" t="str">
        <f t="shared" si="2230"/>
        <v>Loyal</v>
      </c>
      <c r="L47604" s="2">
        <f>MAX(Customer_Behavior_Analysis[Last_Purch]) -Customer_Behavior_Analysis[[#This Row],[Last_Purch]]</f>
        <v>94</v>
      </c>
      <c r="M47604" t="str">
        <f t="shared" si="2231"/>
        <v>Active</v>
      </c>
    </row>
    <row r="47605" spans="1:13" x14ac:dyDescent="0.35">
      <c r="A47605">
        <v>32229</v>
      </c>
      <c r="B47605">
        <v>13757</v>
      </c>
      <c r="C47605">
        <v>6</v>
      </c>
      <c r="D47605" s="1">
        <v>43927</v>
      </c>
      <c r="E47605" s="1">
        <v>45008</v>
      </c>
      <c r="F47605">
        <v>21</v>
      </c>
      <c r="G47605">
        <v>1081</v>
      </c>
      <c r="H47605">
        <v>2292.8333333333335</v>
      </c>
      <c r="I47605">
        <v>5.5452865064695009E-3</v>
      </c>
      <c r="J47605" t="str">
        <f t="shared" si="2229"/>
        <v>High Value</v>
      </c>
      <c r="K47605" t="str">
        <f t="shared" si="2230"/>
        <v>Loyal</v>
      </c>
      <c r="L47605" s="2">
        <f>MAX(Customer_Behavior_Analysis[Last_Purch]) -Customer_Behavior_Analysis[[#This Row],[Last_Purch]]</f>
        <v>176</v>
      </c>
      <c r="M47605" t="str">
        <f t="shared" si="2231"/>
        <v>Active</v>
      </c>
    </row>
    <row r="47606" spans="1:13" x14ac:dyDescent="0.35">
      <c r="A47606">
        <v>21143</v>
      </c>
      <c r="B47606">
        <v>10758</v>
      </c>
      <c r="C47606">
        <v>4</v>
      </c>
      <c r="D47606" s="1">
        <v>44099</v>
      </c>
      <c r="E47606" s="1">
        <v>44995</v>
      </c>
      <c r="F47606">
        <v>13</v>
      </c>
      <c r="G47606">
        <v>896</v>
      </c>
      <c r="H47606">
        <v>2689.5</v>
      </c>
      <c r="I47606">
        <v>4.459308807134894E-3</v>
      </c>
      <c r="J47606" t="str">
        <f t="shared" si="2229"/>
        <v>High Value</v>
      </c>
      <c r="K47606" t="str">
        <f t="shared" si="2230"/>
        <v>Occasional</v>
      </c>
      <c r="L47606" s="2">
        <f>MAX(Customer_Behavior_Analysis[Last_Purch]) -Customer_Behavior_Analysis[[#This Row],[Last_Purch]]</f>
        <v>189</v>
      </c>
      <c r="M47606" t="str">
        <f t="shared" si="2231"/>
        <v>At Risk</v>
      </c>
    </row>
    <row r="47607" spans="1:13" x14ac:dyDescent="0.35">
      <c r="A47607">
        <v>13881</v>
      </c>
      <c r="B47607">
        <v>10303</v>
      </c>
      <c r="C47607">
        <v>4</v>
      </c>
      <c r="D47607" s="1">
        <v>44078</v>
      </c>
      <c r="E47607" s="1">
        <v>44865</v>
      </c>
      <c r="F47607">
        <v>12</v>
      </c>
      <c r="G47607">
        <v>787</v>
      </c>
      <c r="H47607">
        <v>2575.75</v>
      </c>
      <c r="I47607">
        <v>5.076142131979695E-3</v>
      </c>
      <c r="J47607" t="str">
        <f t="shared" si="2229"/>
        <v>High Value</v>
      </c>
      <c r="K47607" t="str">
        <f t="shared" si="2230"/>
        <v>Occasional</v>
      </c>
      <c r="L47607" s="2">
        <f>MAX(Customer_Behavior_Analysis[Last_Purch]) -Customer_Behavior_Analysis[[#This Row],[Last_Purch]]</f>
        <v>319</v>
      </c>
      <c r="M47607" t="str">
        <f t="shared" si="2231"/>
        <v>At Risk</v>
      </c>
    </row>
    <row r="47608" spans="1:13" x14ac:dyDescent="0.35">
      <c r="A47608">
        <v>39452</v>
      </c>
      <c r="B47608">
        <v>5797</v>
      </c>
      <c r="C47608">
        <v>2</v>
      </c>
      <c r="D47608" s="1">
        <v>43866</v>
      </c>
      <c r="E47608" s="1">
        <v>44976</v>
      </c>
      <c r="F47608">
        <v>3</v>
      </c>
      <c r="G47608">
        <v>1110</v>
      </c>
      <c r="H47608">
        <v>2898.5</v>
      </c>
      <c r="I47608">
        <v>1.8001800180018001E-3</v>
      </c>
      <c r="J47608" t="str">
        <f t="shared" si="2229"/>
        <v>High Value</v>
      </c>
      <c r="K47608" t="str">
        <f t="shared" si="2230"/>
        <v>Occasional</v>
      </c>
      <c r="L47608" s="2">
        <f>MAX(Customer_Behavior_Analysis[Last_Purch]) -Customer_Behavior_Analysis[[#This Row],[Last_Purch]]</f>
        <v>208</v>
      </c>
      <c r="M47608" t="str">
        <f t="shared" si="2231"/>
        <v>At Risk</v>
      </c>
    </row>
    <row r="47609" spans="1:13" x14ac:dyDescent="0.35">
      <c r="A47609">
        <v>44695</v>
      </c>
      <c r="B47609">
        <v>11685</v>
      </c>
      <c r="C47609">
        <v>4</v>
      </c>
      <c r="D47609" s="1">
        <v>44620</v>
      </c>
      <c r="E47609" s="1">
        <v>45127</v>
      </c>
      <c r="F47609">
        <v>14</v>
      </c>
      <c r="G47609">
        <v>507</v>
      </c>
      <c r="H47609">
        <v>2921.25</v>
      </c>
      <c r="I47609">
        <v>7.874015748031496E-3</v>
      </c>
      <c r="J47609" t="str">
        <f t="shared" si="2229"/>
        <v>High Value</v>
      </c>
      <c r="K47609" t="str">
        <f t="shared" si="2230"/>
        <v>Occasional</v>
      </c>
      <c r="L47609" s="2">
        <f>MAX(Customer_Behavior_Analysis[Last_Purch]) -Customer_Behavior_Analysis[[#This Row],[Last_Purch]]</f>
        <v>57</v>
      </c>
      <c r="M47609" t="str">
        <f t="shared" si="2231"/>
        <v>Active</v>
      </c>
    </row>
    <row r="47610" spans="1:13" x14ac:dyDescent="0.35">
      <c r="A47610">
        <v>24600</v>
      </c>
      <c r="B47610">
        <v>7551</v>
      </c>
      <c r="C47610">
        <v>3</v>
      </c>
      <c r="D47610" s="1">
        <v>44029</v>
      </c>
      <c r="E47610" s="1">
        <v>45169</v>
      </c>
      <c r="F47610">
        <v>8</v>
      </c>
      <c r="G47610">
        <v>1140</v>
      </c>
      <c r="H47610">
        <v>2517</v>
      </c>
      <c r="I47610">
        <v>2.6292725679228747E-3</v>
      </c>
      <c r="J47610" t="str">
        <f t="shared" si="2229"/>
        <v>High Value</v>
      </c>
      <c r="K47610" t="str">
        <f t="shared" si="2230"/>
        <v>Occasional</v>
      </c>
      <c r="L47610" s="2">
        <f>MAX(Customer_Behavior_Analysis[Last_Purch]) -Customer_Behavior_Analysis[[#This Row],[Last_Purch]]</f>
        <v>15</v>
      </c>
      <c r="M47610" t="str">
        <f t="shared" si="2231"/>
        <v>Active</v>
      </c>
    </row>
    <row r="47611" spans="1:13" x14ac:dyDescent="0.35">
      <c r="A47611">
        <v>47722</v>
      </c>
      <c r="B47611">
        <v>14484</v>
      </c>
      <c r="C47611">
        <v>5</v>
      </c>
      <c r="D47611" s="1">
        <v>44427</v>
      </c>
      <c r="E47611" s="1">
        <v>45129</v>
      </c>
      <c r="F47611">
        <v>10</v>
      </c>
      <c r="G47611">
        <v>702</v>
      </c>
      <c r="H47611">
        <v>2896.8</v>
      </c>
      <c r="I47611">
        <v>7.1123755334281651E-3</v>
      </c>
      <c r="J47611" t="str">
        <f t="shared" si="2229"/>
        <v>High Value</v>
      </c>
      <c r="K47611" t="str">
        <f t="shared" si="2230"/>
        <v>Loyal</v>
      </c>
      <c r="L47611" s="2">
        <f>MAX(Customer_Behavior_Analysis[Last_Purch]) -Customer_Behavior_Analysis[[#This Row],[Last_Purch]]</f>
        <v>55</v>
      </c>
      <c r="M47611" t="str">
        <f t="shared" si="2231"/>
        <v>Active</v>
      </c>
    </row>
    <row r="47612" spans="1:13" x14ac:dyDescent="0.35">
      <c r="A47612">
        <v>21519</v>
      </c>
      <c r="B47612">
        <v>8719</v>
      </c>
      <c r="C47612">
        <v>4</v>
      </c>
      <c r="D47612" s="1">
        <v>44005</v>
      </c>
      <c r="E47612" s="1">
        <v>45136</v>
      </c>
      <c r="F47612">
        <v>12</v>
      </c>
      <c r="G47612">
        <v>1131</v>
      </c>
      <c r="H47612">
        <v>2179.75</v>
      </c>
      <c r="I47612">
        <v>3.5335689045936395E-3</v>
      </c>
      <c r="J47612" t="str">
        <f t="shared" si="2229"/>
        <v>High Value</v>
      </c>
      <c r="K47612" t="str">
        <f t="shared" si="2230"/>
        <v>Occasional</v>
      </c>
      <c r="L47612" s="2">
        <f>MAX(Customer_Behavior_Analysis[Last_Purch]) -Customer_Behavior_Analysis[[#This Row],[Last_Purch]]</f>
        <v>48</v>
      </c>
      <c r="M47612" t="str">
        <f t="shared" si="2231"/>
        <v>Active</v>
      </c>
    </row>
    <row r="47613" spans="1:13" x14ac:dyDescent="0.35">
      <c r="A47613">
        <v>48363</v>
      </c>
      <c r="B47613">
        <v>3036</v>
      </c>
      <c r="C47613">
        <v>2</v>
      </c>
      <c r="D47613" s="1">
        <v>43910</v>
      </c>
      <c r="E47613" s="1">
        <v>45183</v>
      </c>
      <c r="F47613">
        <v>8</v>
      </c>
      <c r="G47613">
        <v>1273</v>
      </c>
      <c r="H47613">
        <v>1518</v>
      </c>
      <c r="I47613">
        <v>1.5698587127158557E-3</v>
      </c>
      <c r="J47613" t="str">
        <f t="shared" si="2229"/>
        <v>High Value</v>
      </c>
      <c r="K47613" t="str">
        <f t="shared" si="2230"/>
        <v>Occasional</v>
      </c>
      <c r="L47613" s="2">
        <f>MAX(Customer_Behavior_Analysis[Last_Purch]) -Customer_Behavior_Analysis[[#This Row],[Last_Purch]]</f>
        <v>1</v>
      </c>
      <c r="M47613" t="str">
        <f t="shared" si="2231"/>
        <v>Active</v>
      </c>
    </row>
    <row r="47614" spans="1:13" x14ac:dyDescent="0.35">
      <c r="A47614">
        <v>35165</v>
      </c>
      <c r="B47614">
        <v>6762</v>
      </c>
      <c r="C47614">
        <v>4</v>
      </c>
      <c r="D47614" s="1">
        <v>43891</v>
      </c>
      <c r="E47614" s="1">
        <v>44911</v>
      </c>
      <c r="F47614">
        <v>10</v>
      </c>
      <c r="G47614">
        <v>1020</v>
      </c>
      <c r="H47614">
        <v>1690.5</v>
      </c>
      <c r="I47614">
        <v>3.9177277179236044E-3</v>
      </c>
      <c r="J47614" t="str">
        <f t="shared" si="2229"/>
        <v>High Value</v>
      </c>
      <c r="K47614" t="str">
        <f t="shared" si="2230"/>
        <v>Occasional</v>
      </c>
      <c r="L47614" s="2">
        <f>MAX(Customer_Behavior_Analysis[Last_Purch]) -Customer_Behavior_Analysis[[#This Row],[Last_Purch]]</f>
        <v>273</v>
      </c>
      <c r="M47614" t="str">
        <f t="shared" si="2231"/>
        <v>At Risk</v>
      </c>
    </row>
    <row r="47615" spans="1:13" x14ac:dyDescent="0.35">
      <c r="A47615">
        <v>18615</v>
      </c>
      <c r="B47615">
        <v>9295</v>
      </c>
      <c r="C47615">
        <v>5</v>
      </c>
      <c r="D47615" s="1">
        <v>44095</v>
      </c>
      <c r="E47615" s="1">
        <v>44696</v>
      </c>
      <c r="F47615">
        <v>14</v>
      </c>
      <c r="G47615">
        <v>601</v>
      </c>
      <c r="H47615">
        <v>1859</v>
      </c>
      <c r="I47615">
        <v>8.3056478405315621E-3</v>
      </c>
      <c r="J47615" t="str">
        <f t="shared" si="2229"/>
        <v>High Value</v>
      </c>
      <c r="K47615" t="str">
        <f t="shared" si="2230"/>
        <v>Loyal</v>
      </c>
      <c r="L47615" s="2">
        <f>MAX(Customer_Behavior_Analysis[Last_Purch]) -Customer_Behavior_Analysis[[#This Row],[Last_Purch]]</f>
        <v>488</v>
      </c>
      <c r="M47615" t="str">
        <f t="shared" si="2231"/>
        <v>At Risk</v>
      </c>
    </row>
    <row r="47616" spans="1:13" x14ac:dyDescent="0.35">
      <c r="A47616">
        <v>49334</v>
      </c>
      <c r="B47616">
        <v>6853</v>
      </c>
      <c r="C47616">
        <v>4</v>
      </c>
      <c r="D47616" s="1">
        <v>43904</v>
      </c>
      <c r="E47616" s="1">
        <v>44673</v>
      </c>
      <c r="F47616">
        <v>11</v>
      </c>
      <c r="G47616">
        <v>769</v>
      </c>
      <c r="H47616">
        <v>1713.25</v>
      </c>
      <c r="I47616">
        <v>5.1948051948051948E-3</v>
      </c>
      <c r="J47616" t="str">
        <f t="shared" si="2229"/>
        <v>High Value</v>
      </c>
      <c r="K47616" t="str">
        <f t="shared" si="2230"/>
        <v>Occasional</v>
      </c>
      <c r="L47616" s="2">
        <f>MAX(Customer_Behavior_Analysis[Last_Purch]) -Customer_Behavior_Analysis[[#This Row],[Last_Purch]]</f>
        <v>511</v>
      </c>
      <c r="M47616" t="str">
        <f t="shared" si="2231"/>
        <v>At Risk</v>
      </c>
    </row>
    <row r="47617" spans="1:13" x14ac:dyDescent="0.35">
      <c r="A47617">
        <v>6293</v>
      </c>
      <c r="B47617">
        <v>7736</v>
      </c>
      <c r="C47617">
        <v>3</v>
      </c>
      <c r="D47617" s="1">
        <v>43884</v>
      </c>
      <c r="E47617" s="1">
        <v>44410</v>
      </c>
      <c r="F47617">
        <v>8</v>
      </c>
      <c r="G47617">
        <v>526</v>
      </c>
      <c r="H47617">
        <v>2578.6666666666665</v>
      </c>
      <c r="I47617">
        <v>5.6925996204933585E-3</v>
      </c>
      <c r="J47617" t="str">
        <f t="shared" si="2229"/>
        <v>High Value</v>
      </c>
      <c r="K47617" t="str">
        <f t="shared" si="2230"/>
        <v>Occasional</v>
      </c>
      <c r="L47617" s="2">
        <f>MAX(Customer_Behavior_Analysis[Last_Purch]) -Customer_Behavior_Analysis[[#This Row],[Last_Purch]]</f>
        <v>774</v>
      </c>
      <c r="M47617" t="str">
        <f t="shared" si="2231"/>
        <v>At Risk</v>
      </c>
    </row>
    <row r="47618" spans="1:13" x14ac:dyDescent="0.35">
      <c r="A47618">
        <v>6536</v>
      </c>
      <c r="B47618">
        <v>11101</v>
      </c>
      <c r="C47618">
        <v>5</v>
      </c>
      <c r="D47618" s="1">
        <v>43867</v>
      </c>
      <c r="E47618" s="1">
        <v>44964</v>
      </c>
      <c r="F47618">
        <v>10</v>
      </c>
      <c r="G47618">
        <v>1097</v>
      </c>
      <c r="H47618">
        <v>2220.1999999999998</v>
      </c>
      <c r="I47618">
        <v>4.5537340619307837E-3</v>
      </c>
      <c r="J47618" t="str">
        <f t="shared" ref="J47618:J47681" si="2232">IF(B47618&gt;=3000,"High Value", IF(B47618&gt;1500, "Medium Value", "Low Value"))</f>
        <v>High Value</v>
      </c>
      <c r="K47618" t="str">
        <f t="shared" ref="K47618:K47681" si="2233">IF(C47618&gt;=5, "Loyal", "Occasional")</f>
        <v>Loyal</v>
      </c>
      <c r="L47618" s="2">
        <f>MAX(Customer_Behavior_Analysis[Last_Purch]) -Customer_Behavior_Analysis[[#This Row],[Last_Purch]]</f>
        <v>220</v>
      </c>
      <c r="M47618" t="str">
        <f t="shared" ref="M47618:M47681" si="2234">IF(L47618&gt;180, "At Risk", "Active")</f>
        <v>At Risk</v>
      </c>
    </row>
    <row r="47619" spans="1:13" x14ac:dyDescent="0.35">
      <c r="A47619">
        <v>24685</v>
      </c>
      <c r="B47619">
        <v>4751</v>
      </c>
      <c r="C47619">
        <v>1</v>
      </c>
      <c r="D47619" s="1">
        <v>45133</v>
      </c>
      <c r="E47619" s="1">
        <v>45133</v>
      </c>
      <c r="F47619">
        <v>1</v>
      </c>
      <c r="G47619">
        <v>0</v>
      </c>
      <c r="H47619">
        <v>4751</v>
      </c>
      <c r="I47619">
        <v>1</v>
      </c>
      <c r="J47619" t="str">
        <f t="shared" si="2232"/>
        <v>High Value</v>
      </c>
      <c r="K47619" t="str">
        <f t="shared" si="2233"/>
        <v>Occasional</v>
      </c>
      <c r="L47619" s="2">
        <f>MAX(Customer_Behavior_Analysis[Last_Purch]) -Customer_Behavior_Analysis[[#This Row],[Last_Purch]]</f>
        <v>51</v>
      </c>
      <c r="M47619" t="str">
        <f t="shared" si="2234"/>
        <v>Active</v>
      </c>
    </row>
    <row r="47620" spans="1:13" x14ac:dyDescent="0.35">
      <c r="A47620">
        <v>33921</v>
      </c>
      <c r="B47620">
        <v>9248</v>
      </c>
      <c r="C47620">
        <v>3</v>
      </c>
      <c r="D47620" s="1">
        <v>43853</v>
      </c>
      <c r="E47620" s="1">
        <v>45172</v>
      </c>
      <c r="F47620">
        <v>11</v>
      </c>
      <c r="G47620">
        <v>1319</v>
      </c>
      <c r="H47620">
        <v>3082.6666666666665</v>
      </c>
      <c r="I47620">
        <v>2.2727272727272726E-3</v>
      </c>
      <c r="J47620" t="str">
        <f t="shared" si="2232"/>
        <v>High Value</v>
      </c>
      <c r="K47620" t="str">
        <f t="shared" si="2233"/>
        <v>Occasional</v>
      </c>
      <c r="L47620" s="2">
        <f>MAX(Customer_Behavior_Analysis[Last_Purch]) -Customer_Behavior_Analysis[[#This Row],[Last_Purch]]</f>
        <v>12</v>
      </c>
      <c r="M47620" t="str">
        <f t="shared" si="2234"/>
        <v>Active</v>
      </c>
    </row>
    <row r="47621" spans="1:13" x14ac:dyDescent="0.35">
      <c r="A47621">
        <v>11340</v>
      </c>
      <c r="B47621">
        <v>10140</v>
      </c>
      <c r="C47621">
        <v>3</v>
      </c>
      <c r="D47621" s="1">
        <v>44285</v>
      </c>
      <c r="E47621" s="1">
        <v>45178</v>
      </c>
      <c r="F47621">
        <v>11</v>
      </c>
      <c r="G47621">
        <v>893</v>
      </c>
      <c r="H47621">
        <v>3380</v>
      </c>
      <c r="I47621">
        <v>3.3557046979865771E-3</v>
      </c>
      <c r="J47621" t="str">
        <f t="shared" si="2232"/>
        <v>High Value</v>
      </c>
      <c r="K47621" t="str">
        <f t="shared" si="2233"/>
        <v>Occasional</v>
      </c>
      <c r="L47621" s="2">
        <f>MAX(Customer_Behavior_Analysis[Last_Purch]) -Customer_Behavior_Analysis[[#This Row],[Last_Purch]]</f>
        <v>6</v>
      </c>
      <c r="M47621" t="str">
        <f t="shared" si="2234"/>
        <v>Active</v>
      </c>
    </row>
    <row r="47622" spans="1:13" x14ac:dyDescent="0.35">
      <c r="A47622">
        <v>28806</v>
      </c>
      <c r="B47622">
        <v>7751</v>
      </c>
      <c r="C47622">
        <v>3</v>
      </c>
      <c r="D47622" s="1">
        <v>44556</v>
      </c>
      <c r="E47622" s="1">
        <v>44858</v>
      </c>
      <c r="F47622">
        <v>10</v>
      </c>
      <c r="G47622">
        <v>302</v>
      </c>
      <c r="H47622">
        <v>2583.6666666666665</v>
      </c>
      <c r="I47622">
        <v>9.9009900990099011E-3</v>
      </c>
      <c r="J47622" t="str">
        <f t="shared" si="2232"/>
        <v>High Value</v>
      </c>
      <c r="K47622" t="str">
        <f t="shared" si="2233"/>
        <v>Occasional</v>
      </c>
      <c r="L47622" s="2">
        <f>MAX(Customer_Behavior_Analysis[Last_Purch]) -Customer_Behavior_Analysis[[#This Row],[Last_Purch]]</f>
        <v>326</v>
      </c>
      <c r="M47622" t="str">
        <f t="shared" si="2234"/>
        <v>At Risk</v>
      </c>
    </row>
    <row r="47623" spans="1:13" x14ac:dyDescent="0.35">
      <c r="A47623">
        <v>44896</v>
      </c>
      <c r="B47623">
        <v>13042</v>
      </c>
      <c r="C47623">
        <v>5</v>
      </c>
      <c r="D47623" s="1">
        <v>43854</v>
      </c>
      <c r="E47623" s="1">
        <v>44969</v>
      </c>
      <c r="F47623">
        <v>13</v>
      </c>
      <c r="G47623">
        <v>1115</v>
      </c>
      <c r="H47623">
        <v>2608.4</v>
      </c>
      <c r="I47623">
        <v>4.4802867383512543E-3</v>
      </c>
      <c r="J47623" t="str">
        <f t="shared" si="2232"/>
        <v>High Value</v>
      </c>
      <c r="K47623" t="str">
        <f t="shared" si="2233"/>
        <v>Loyal</v>
      </c>
      <c r="L47623" s="2">
        <f>MAX(Customer_Behavior_Analysis[Last_Purch]) -Customer_Behavior_Analysis[[#This Row],[Last_Purch]]</f>
        <v>215</v>
      </c>
      <c r="M47623" t="str">
        <f t="shared" si="2234"/>
        <v>At Risk</v>
      </c>
    </row>
    <row r="47624" spans="1:13" x14ac:dyDescent="0.35">
      <c r="A47624">
        <v>33383</v>
      </c>
      <c r="B47624">
        <v>8397</v>
      </c>
      <c r="C47624">
        <v>3</v>
      </c>
      <c r="D47624" s="1">
        <v>43853</v>
      </c>
      <c r="E47624" s="1">
        <v>45184</v>
      </c>
      <c r="F47624">
        <v>6</v>
      </c>
      <c r="G47624">
        <v>1331</v>
      </c>
      <c r="H47624">
        <v>2799</v>
      </c>
      <c r="I47624">
        <v>2.2522522522522522E-3</v>
      </c>
      <c r="J47624" t="str">
        <f t="shared" si="2232"/>
        <v>High Value</v>
      </c>
      <c r="K47624" t="str">
        <f t="shared" si="2233"/>
        <v>Occasional</v>
      </c>
      <c r="L47624" s="2">
        <f>MAX(Customer_Behavior_Analysis[Last_Purch]) -Customer_Behavior_Analysis[[#This Row],[Last_Purch]]</f>
        <v>0</v>
      </c>
      <c r="M47624" t="str">
        <f t="shared" si="2234"/>
        <v>Active</v>
      </c>
    </row>
    <row r="47625" spans="1:13" x14ac:dyDescent="0.35">
      <c r="A47625">
        <v>32379</v>
      </c>
      <c r="B47625">
        <v>5249</v>
      </c>
      <c r="C47625">
        <v>2</v>
      </c>
      <c r="D47625" s="1">
        <v>44129</v>
      </c>
      <c r="E47625" s="1">
        <v>44780</v>
      </c>
      <c r="F47625">
        <v>7</v>
      </c>
      <c r="G47625">
        <v>651</v>
      </c>
      <c r="H47625">
        <v>2624.5</v>
      </c>
      <c r="I47625">
        <v>3.0674846625766872E-3</v>
      </c>
      <c r="J47625" t="str">
        <f t="shared" si="2232"/>
        <v>High Value</v>
      </c>
      <c r="K47625" t="str">
        <f t="shared" si="2233"/>
        <v>Occasional</v>
      </c>
      <c r="L47625" s="2">
        <f>MAX(Customer_Behavior_Analysis[Last_Purch]) -Customer_Behavior_Analysis[[#This Row],[Last_Purch]]</f>
        <v>404</v>
      </c>
      <c r="M47625" t="str">
        <f t="shared" si="2234"/>
        <v>At Risk</v>
      </c>
    </row>
    <row r="47626" spans="1:13" x14ac:dyDescent="0.35">
      <c r="A47626">
        <v>35684</v>
      </c>
      <c r="B47626">
        <v>7987</v>
      </c>
      <c r="C47626">
        <v>2</v>
      </c>
      <c r="D47626" s="1">
        <v>44122</v>
      </c>
      <c r="E47626" s="1">
        <v>44320</v>
      </c>
      <c r="F47626">
        <v>5</v>
      </c>
      <c r="G47626">
        <v>198</v>
      </c>
      <c r="H47626">
        <v>3993.5</v>
      </c>
      <c r="I47626">
        <v>1.0050251256281407E-2</v>
      </c>
      <c r="J47626" t="str">
        <f t="shared" si="2232"/>
        <v>High Value</v>
      </c>
      <c r="K47626" t="str">
        <f t="shared" si="2233"/>
        <v>Occasional</v>
      </c>
      <c r="L47626" s="2">
        <f>MAX(Customer_Behavior_Analysis[Last_Purch]) -Customer_Behavior_Analysis[[#This Row],[Last_Purch]]</f>
        <v>864</v>
      </c>
      <c r="M47626" t="str">
        <f t="shared" si="2234"/>
        <v>At Risk</v>
      </c>
    </row>
    <row r="47627" spans="1:13" x14ac:dyDescent="0.35">
      <c r="A47627">
        <v>45009</v>
      </c>
      <c r="B47627">
        <v>3591</v>
      </c>
      <c r="C47627">
        <v>3</v>
      </c>
      <c r="D47627" s="1">
        <v>43847</v>
      </c>
      <c r="E47627" s="1">
        <v>44072</v>
      </c>
      <c r="F47627">
        <v>15</v>
      </c>
      <c r="G47627">
        <v>225</v>
      </c>
      <c r="H47627">
        <v>1197</v>
      </c>
      <c r="I47627">
        <v>1.3274336283185841E-2</v>
      </c>
      <c r="J47627" t="str">
        <f t="shared" si="2232"/>
        <v>High Value</v>
      </c>
      <c r="K47627" t="str">
        <f t="shared" si="2233"/>
        <v>Occasional</v>
      </c>
      <c r="L47627" s="2">
        <f>MAX(Customer_Behavior_Analysis[Last_Purch]) -Customer_Behavior_Analysis[[#This Row],[Last_Purch]]</f>
        <v>1112</v>
      </c>
      <c r="M47627" t="str">
        <f t="shared" si="2234"/>
        <v>At Risk</v>
      </c>
    </row>
    <row r="47628" spans="1:13" x14ac:dyDescent="0.35">
      <c r="A47628">
        <v>37900</v>
      </c>
      <c r="B47628">
        <v>4477</v>
      </c>
      <c r="C47628">
        <v>3</v>
      </c>
      <c r="D47628" s="1">
        <v>43973</v>
      </c>
      <c r="E47628" s="1">
        <v>45063</v>
      </c>
      <c r="F47628">
        <v>7</v>
      </c>
      <c r="G47628">
        <v>1090</v>
      </c>
      <c r="H47628">
        <v>1492.3333333333333</v>
      </c>
      <c r="I47628">
        <v>2.7497708524289641E-3</v>
      </c>
      <c r="J47628" t="str">
        <f t="shared" si="2232"/>
        <v>High Value</v>
      </c>
      <c r="K47628" t="str">
        <f t="shared" si="2233"/>
        <v>Occasional</v>
      </c>
      <c r="L47628" s="2">
        <f>MAX(Customer_Behavior_Analysis[Last_Purch]) -Customer_Behavior_Analysis[[#This Row],[Last_Purch]]</f>
        <v>121</v>
      </c>
      <c r="M47628" t="str">
        <f t="shared" si="2234"/>
        <v>Active</v>
      </c>
    </row>
    <row r="47629" spans="1:13" x14ac:dyDescent="0.35">
      <c r="A47629">
        <v>16190</v>
      </c>
      <c r="B47629">
        <v>2025</v>
      </c>
      <c r="C47629">
        <v>2</v>
      </c>
      <c r="D47629" s="1">
        <v>44506</v>
      </c>
      <c r="E47629" s="1">
        <v>45170</v>
      </c>
      <c r="F47629">
        <v>7</v>
      </c>
      <c r="G47629">
        <v>664</v>
      </c>
      <c r="H47629">
        <v>1012.5</v>
      </c>
      <c r="I47629">
        <v>3.0075187969924814E-3</v>
      </c>
      <c r="J47629" t="str">
        <f t="shared" si="2232"/>
        <v>Medium Value</v>
      </c>
      <c r="K47629" t="str">
        <f t="shared" si="2233"/>
        <v>Occasional</v>
      </c>
      <c r="L47629" s="2">
        <f>MAX(Customer_Behavior_Analysis[Last_Purch]) -Customer_Behavior_Analysis[[#This Row],[Last_Purch]]</f>
        <v>14</v>
      </c>
      <c r="M47629" t="str">
        <f t="shared" si="2234"/>
        <v>Active</v>
      </c>
    </row>
    <row r="47630" spans="1:13" x14ac:dyDescent="0.35">
      <c r="A47630">
        <v>2783</v>
      </c>
      <c r="B47630">
        <v>3728</v>
      </c>
      <c r="C47630">
        <v>2</v>
      </c>
      <c r="D47630" s="1">
        <v>43942</v>
      </c>
      <c r="E47630" s="1">
        <v>44263</v>
      </c>
      <c r="F47630">
        <v>4</v>
      </c>
      <c r="G47630">
        <v>321</v>
      </c>
      <c r="H47630">
        <v>1864</v>
      </c>
      <c r="I47630">
        <v>6.2111801242236021E-3</v>
      </c>
      <c r="J47630" t="str">
        <f t="shared" si="2232"/>
        <v>High Value</v>
      </c>
      <c r="K47630" t="str">
        <f t="shared" si="2233"/>
        <v>Occasional</v>
      </c>
      <c r="L47630" s="2">
        <f>MAX(Customer_Behavior_Analysis[Last_Purch]) -Customer_Behavior_Analysis[[#This Row],[Last_Purch]]</f>
        <v>921</v>
      </c>
      <c r="M47630" t="str">
        <f t="shared" si="2234"/>
        <v>At Risk</v>
      </c>
    </row>
    <row r="47631" spans="1:13" x14ac:dyDescent="0.35">
      <c r="A47631">
        <v>39976</v>
      </c>
      <c r="B47631">
        <v>487</v>
      </c>
      <c r="C47631">
        <v>1</v>
      </c>
      <c r="D47631" s="1">
        <v>44231</v>
      </c>
      <c r="E47631" s="1">
        <v>44231</v>
      </c>
      <c r="F47631">
        <v>5</v>
      </c>
      <c r="G47631">
        <v>0</v>
      </c>
      <c r="H47631">
        <v>487</v>
      </c>
      <c r="I47631">
        <v>1</v>
      </c>
      <c r="J47631" t="str">
        <f t="shared" si="2232"/>
        <v>Low Value</v>
      </c>
      <c r="K47631" t="str">
        <f t="shared" si="2233"/>
        <v>Occasional</v>
      </c>
      <c r="L47631" s="2">
        <f>MAX(Customer_Behavior_Analysis[Last_Purch]) -Customer_Behavior_Analysis[[#This Row],[Last_Purch]]</f>
        <v>953</v>
      </c>
      <c r="M47631" t="str">
        <f t="shared" si="2234"/>
        <v>At Risk</v>
      </c>
    </row>
    <row r="47632" spans="1:13" x14ac:dyDescent="0.35">
      <c r="A47632">
        <v>13446</v>
      </c>
      <c r="B47632">
        <v>15030</v>
      </c>
      <c r="C47632">
        <v>5</v>
      </c>
      <c r="D47632" s="1">
        <v>44535</v>
      </c>
      <c r="E47632" s="1">
        <v>45070</v>
      </c>
      <c r="F47632">
        <v>10</v>
      </c>
      <c r="G47632">
        <v>535</v>
      </c>
      <c r="H47632">
        <v>3006</v>
      </c>
      <c r="I47632">
        <v>9.3283582089552231E-3</v>
      </c>
      <c r="J47632" t="str">
        <f t="shared" si="2232"/>
        <v>High Value</v>
      </c>
      <c r="K47632" t="str">
        <f t="shared" si="2233"/>
        <v>Loyal</v>
      </c>
      <c r="L47632" s="2">
        <f>MAX(Customer_Behavior_Analysis[Last_Purch]) -Customer_Behavior_Analysis[[#This Row],[Last_Purch]]</f>
        <v>114</v>
      </c>
      <c r="M47632" t="str">
        <f t="shared" si="2234"/>
        <v>Active</v>
      </c>
    </row>
    <row r="47633" spans="1:13" x14ac:dyDescent="0.35">
      <c r="A47633">
        <v>33981</v>
      </c>
      <c r="B47633">
        <v>11273</v>
      </c>
      <c r="C47633">
        <v>4</v>
      </c>
      <c r="D47633" s="1">
        <v>43988</v>
      </c>
      <c r="E47633" s="1">
        <v>44392</v>
      </c>
      <c r="F47633">
        <v>11</v>
      </c>
      <c r="G47633">
        <v>404</v>
      </c>
      <c r="H47633">
        <v>2818.25</v>
      </c>
      <c r="I47633">
        <v>9.876543209876543E-3</v>
      </c>
      <c r="J47633" t="str">
        <f t="shared" si="2232"/>
        <v>High Value</v>
      </c>
      <c r="K47633" t="str">
        <f t="shared" si="2233"/>
        <v>Occasional</v>
      </c>
      <c r="L47633" s="2">
        <f>MAX(Customer_Behavior_Analysis[Last_Purch]) -Customer_Behavior_Analysis[[#This Row],[Last_Purch]]</f>
        <v>792</v>
      </c>
      <c r="M47633" t="str">
        <f t="shared" si="2234"/>
        <v>At Risk</v>
      </c>
    </row>
    <row r="47634" spans="1:13" x14ac:dyDescent="0.35">
      <c r="A47634">
        <v>18520</v>
      </c>
      <c r="B47634">
        <v>4808</v>
      </c>
      <c r="C47634">
        <v>1</v>
      </c>
      <c r="D47634" s="1">
        <v>45012</v>
      </c>
      <c r="E47634" s="1">
        <v>45012</v>
      </c>
      <c r="F47634">
        <v>4</v>
      </c>
      <c r="G47634">
        <v>0</v>
      </c>
      <c r="H47634">
        <v>4808</v>
      </c>
      <c r="I47634">
        <v>1</v>
      </c>
      <c r="J47634" t="str">
        <f t="shared" si="2232"/>
        <v>High Value</v>
      </c>
      <c r="K47634" t="str">
        <f t="shared" si="2233"/>
        <v>Occasional</v>
      </c>
      <c r="L47634" s="2">
        <f>MAX(Customer_Behavior_Analysis[Last_Purch]) -Customer_Behavior_Analysis[[#This Row],[Last_Purch]]</f>
        <v>172</v>
      </c>
      <c r="M47634" t="str">
        <f t="shared" si="2234"/>
        <v>Active</v>
      </c>
    </row>
    <row r="47635" spans="1:13" x14ac:dyDescent="0.35">
      <c r="A47635">
        <v>33855</v>
      </c>
      <c r="B47635">
        <v>8824</v>
      </c>
      <c r="C47635">
        <v>3</v>
      </c>
      <c r="D47635" s="1">
        <v>44018</v>
      </c>
      <c r="E47635" s="1">
        <v>44191</v>
      </c>
      <c r="F47635">
        <v>8</v>
      </c>
      <c r="G47635">
        <v>173</v>
      </c>
      <c r="H47635">
        <v>2941.3333333333335</v>
      </c>
      <c r="I47635">
        <v>1.7241379310344827E-2</v>
      </c>
      <c r="J47635" t="str">
        <f t="shared" si="2232"/>
        <v>High Value</v>
      </c>
      <c r="K47635" t="str">
        <f t="shared" si="2233"/>
        <v>Occasional</v>
      </c>
      <c r="L47635" s="2">
        <f>MAX(Customer_Behavior_Analysis[Last_Purch]) -Customer_Behavior_Analysis[[#This Row],[Last_Purch]]</f>
        <v>993</v>
      </c>
      <c r="M47635" t="str">
        <f t="shared" si="2234"/>
        <v>At Risk</v>
      </c>
    </row>
    <row r="47636" spans="1:13" x14ac:dyDescent="0.35">
      <c r="A47636">
        <v>48199</v>
      </c>
      <c r="B47636">
        <v>11536</v>
      </c>
      <c r="C47636">
        <v>4</v>
      </c>
      <c r="D47636" s="1">
        <v>43873</v>
      </c>
      <c r="E47636" s="1">
        <v>44984</v>
      </c>
      <c r="F47636">
        <v>12</v>
      </c>
      <c r="G47636">
        <v>1111</v>
      </c>
      <c r="H47636">
        <v>2884</v>
      </c>
      <c r="I47636">
        <v>3.5971223021582736E-3</v>
      </c>
      <c r="J47636" t="str">
        <f t="shared" si="2232"/>
        <v>High Value</v>
      </c>
      <c r="K47636" t="str">
        <f t="shared" si="2233"/>
        <v>Occasional</v>
      </c>
      <c r="L47636" s="2">
        <f>MAX(Customer_Behavior_Analysis[Last_Purch]) -Customer_Behavior_Analysis[[#This Row],[Last_Purch]]</f>
        <v>200</v>
      </c>
      <c r="M47636" t="str">
        <f t="shared" si="2234"/>
        <v>At Risk</v>
      </c>
    </row>
    <row r="47637" spans="1:13" x14ac:dyDescent="0.35">
      <c r="A47637">
        <v>9796</v>
      </c>
      <c r="B47637">
        <v>9918</v>
      </c>
      <c r="C47637">
        <v>3</v>
      </c>
      <c r="D47637" s="1">
        <v>43869</v>
      </c>
      <c r="E47637" s="1">
        <v>45171</v>
      </c>
      <c r="F47637">
        <v>8</v>
      </c>
      <c r="G47637">
        <v>1302</v>
      </c>
      <c r="H47637">
        <v>3306</v>
      </c>
      <c r="I47637">
        <v>2.3023791250959325E-3</v>
      </c>
      <c r="J47637" t="str">
        <f t="shared" si="2232"/>
        <v>High Value</v>
      </c>
      <c r="K47637" t="str">
        <f t="shared" si="2233"/>
        <v>Occasional</v>
      </c>
      <c r="L47637" s="2">
        <f>MAX(Customer_Behavior_Analysis[Last_Purch]) -Customer_Behavior_Analysis[[#This Row],[Last_Purch]]</f>
        <v>13</v>
      </c>
      <c r="M47637" t="str">
        <f t="shared" si="2234"/>
        <v>Active</v>
      </c>
    </row>
    <row r="47638" spans="1:13" x14ac:dyDescent="0.35">
      <c r="A47638">
        <v>18056</v>
      </c>
      <c r="B47638">
        <v>5976</v>
      </c>
      <c r="C47638">
        <v>3</v>
      </c>
      <c r="D47638" s="1">
        <v>43953</v>
      </c>
      <c r="E47638" s="1">
        <v>44926</v>
      </c>
      <c r="F47638">
        <v>6</v>
      </c>
      <c r="G47638">
        <v>973</v>
      </c>
      <c r="H47638">
        <v>1992</v>
      </c>
      <c r="I47638">
        <v>3.0800821355236141E-3</v>
      </c>
      <c r="J47638" t="str">
        <f t="shared" si="2232"/>
        <v>High Value</v>
      </c>
      <c r="K47638" t="str">
        <f t="shared" si="2233"/>
        <v>Occasional</v>
      </c>
      <c r="L47638" s="2">
        <f>MAX(Customer_Behavior_Analysis[Last_Purch]) -Customer_Behavior_Analysis[[#This Row],[Last_Purch]]</f>
        <v>258</v>
      </c>
      <c r="M47638" t="str">
        <f t="shared" si="2234"/>
        <v>At Risk</v>
      </c>
    </row>
    <row r="47639" spans="1:13" x14ac:dyDescent="0.35">
      <c r="A47639">
        <v>25331</v>
      </c>
      <c r="B47639">
        <v>3897</v>
      </c>
      <c r="C47639">
        <v>2</v>
      </c>
      <c r="D47639" s="1">
        <v>44026</v>
      </c>
      <c r="E47639" s="1">
        <v>44956</v>
      </c>
      <c r="F47639">
        <v>6</v>
      </c>
      <c r="G47639">
        <v>930</v>
      </c>
      <c r="H47639">
        <v>1948.5</v>
      </c>
      <c r="I47639">
        <v>2.1482277121374865E-3</v>
      </c>
      <c r="J47639" t="str">
        <f t="shared" si="2232"/>
        <v>High Value</v>
      </c>
      <c r="K47639" t="str">
        <f t="shared" si="2233"/>
        <v>Occasional</v>
      </c>
      <c r="L47639" s="2">
        <f>MAX(Customer_Behavior_Analysis[Last_Purch]) -Customer_Behavior_Analysis[[#This Row],[Last_Purch]]</f>
        <v>228</v>
      </c>
      <c r="M47639" t="str">
        <f t="shared" si="2234"/>
        <v>At Risk</v>
      </c>
    </row>
    <row r="47640" spans="1:13" x14ac:dyDescent="0.35">
      <c r="A47640">
        <v>15095</v>
      </c>
      <c r="B47640">
        <v>14978</v>
      </c>
      <c r="C47640">
        <v>5</v>
      </c>
      <c r="D47640" s="1">
        <v>44026</v>
      </c>
      <c r="E47640" s="1">
        <v>45098</v>
      </c>
      <c r="F47640">
        <v>14</v>
      </c>
      <c r="G47640">
        <v>1072</v>
      </c>
      <c r="H47640">
        <v>2995.6</v>
      </c>
      <c r="I47640">
        <v>4.6598322460391422E-3</v>
      </c>
      <c r="J47640" t="str">
        <f t="shared" si="2232"/>
        <v>High Value</v>
      </c>
      <c r="K47640" t="str">
        <f t="shared" si="2233"/>
        <v>Loyal</v>
      </c>
      <c r="L47640" s="2">
        <f>MAX(Customer_Behavior_Analysis[Last_Purch]) -Customer_Behavior_Analysis[[#This Row],[Last_Purch]]</f>
        <v>86</v>
      </c>
      <c r="M47640" t="str">
        <f t="shared" si="2234"/>
        <v>Active</v>
      </c>
    </row>
    <row r="47641" spans="1:13" x14ac:dyDescent="0.35">
      <c r="A47641">
        <v>20226</v>
      </c>
      <c r="B47641">
        <v>2783</v>
      </c>
      <c r="C47641">
        <v>1</v>
      </c>
      <c r="D47641" s="1">
        <v>44833</v>
      </c>
      <c r="E47641" s="1">
        <v>44833</v>
      </c>
      <c r="F47641">
        <v>2</v>
      </c>
      <c r="G47641">
        <v>0</v>
      </c>
      <c r="H47641">
        <v>2783</v>
      </c>
      <c r="I47641">
        <v>1</v>
      </c>
      <c r="J47641" t="str">
        <f t="shared" si="2232"/>
        <v>Medium Value</v>
      </c>
      <c r="K47641" t="str">
        <f t="shared" si="2233"/>
        <v>Occasional</v>
      </c>
      <c r="L47641" s="2">
        <f>MAX(Customer_Behavior_Analysis[Last_Purch]) -Customer_Behavior_Analysis[[#This Row],[Last_Purch]]</f>
        <v>351</v>
      </c>
      <c r="M47641" t="str">
        <f t="shared" si="2234"/>
        <v>At Risk</v>
      </c>
    </row>
    <row r="47642" spans="1:13" x14ac:dyDescent="0.35">
      <c r="A47642">
        <v>42076</v>
      </c>
      <c r="B47642">
        <v>10198</v>
      </c>
      <c r="C47642">
        <v>5</v>
      </c>
      <c r="D47642" s="1">
        <v>44209</v>
      </c>
      <c r="E47642" s="1">
        <v>44893</v>
      </c>
      <c r="F47642">
        <v>16</v>
      </c>
      <c r="G47642">
        <v>684</v>
      </c>
      <c r="H47642">
        <v>2039.6</v>
      </c>
      <c r="I47642">
        <v>7.2992700729927005E-3</v>
      </c>
      <c r="J47642" t="str">
        <f t="shared" si="2232"/>
        <v>High Value</v>
      </c>
      <c r="K47642" t="str">
        <f t="shared" si="2233"/>
        <v>Loyal</v>
      </c>
      <c r="L47642" s="2">
        <f>MAX(Customer_Behavior_Analysis[Last_Purch]) -Customer_Behavior_Analysis[[#This Row],[Last_Purch]]</f>
        <v>291</v>
      </c>
      <c r="M47642" t="str">
        <f t="shared" si="2234"/>
        <v>At Risk</v>
      </c>
    </row>
    <row r="47643" spans="1:13" x14ac:dyDescent="0.35">
      <c r="A47643">
        <v>23158</v>
      </c>
      <c r="B47643">
        <v>8396</v>
      </c>
      <c r="C47643">
        <v>3</v>
      </c>
      <c r="D47643" s="1">
        <v>43889</v>
      </c>
      <c r="E47643" s="1">
        <v>44598</v>
      </c>
      <c r="F47643">
        <v>13</v>
      </c>
      <c r="G47643">
        <v>709</v>
      </c>
      <c r="H47643">
        <v>2798.6666666666665</v>
      </c>
      <c r="I47643">
        <v>4.2253521126760559E-3</v>
      </c>
      <c r="J47643" t="str">
        <f t="shared" si="2232"/>
        <v>High Value</v>
      </c>
      <c r="K47643" t="str">
        <f t="shared" si="2233"/>
        <v>Occasional</v>
      </c>
      <c r="L47643" s="2">
        <f>MAX(Customer_Behavior_Analysis[Last_Purch]) -Customer_Behavior_Analysis[[#This Row],[Last_Purch]]</f>
        <v>586</v>
      </c>
      <c r="M47643" t="str">
        <f t="shared" si="2234"/>
        <v>At Risk</v>
      </c>
    </row>
    <row r="47644" spans="1:13" x14ac:dyDescent="0.35">
      <c r="A47644">
        <v>23804</v>
      </c>
      <c r="B47644">
        <v>3138</v>
      </c>
      <c r="C47644">
        <v>2</v>
      </c>
      <c r="D47644" s="1">
        <v>43912</v>
      </c>
      <c r="E47644" s="1">
        <v>44137</v>
      </c>
      <c r="F47644">
        <v>6</v>
      </c>
      <c r="G47644">
        <v>225</v>
      </c>
      <c r="H47644">
        <v>1569</v>
      </c>
      <c r="I47644">
        <v>8.8495575221238937E-3</v>
      </c>
      <c r="J47644" t="str">
        <f t="shared" si="2232"/>
        <v>High Value</v>
      </c>
      <c r="K47644" t="str">
        <f t="shared" si="2233"/>
        <v>Occasional</v>
      </c>
      <c r="L47644" s="2">
        <f>MAX(Customer_Behavior_Analysis[Last_Purch]) -Customer_Behavior_Analysis[[#This Row],[Last_Purch]]</f>
        <v>1047</v>
      </c>
      <c r="M47644" t="str">
        <f t="shared" si="2234"/>
        <v>At Risk</v>
      </c>
    </row>
    <row r="47645" spans="1:13" x14ac:dyDescent="0.35">
      <c r="A47645">
        <v>32044</v>
      </c>
      <c r="B47645">
        <v>12286</v>
      </c>
      <c r="C47645">
        <v>3</v>
      </c>
      <c r="D47645" s="1">
        <v>44242</v>
      </c>
      <c r="E47645" s="1">
        <v>44824</v>
      </c>
      <c r="F47645">
        <v>11</v>
      </c>
      <c r="G47645">
        <v>582</v>
      </c>
      <c r="H47645">
        <v>4095.3333333333335</v>
      </c>
      <c r="I47645">
        <v>5.1457975986277877E-3</v>
      </c>
      <c r="J47645" t="str">
        <f t="shared" si="2232"/>
        <v>High Value</v>
      </c>
      <c r="K47645" t="str">
        <f t="shared" si="2233"/>
        <v>Occasional</v>
      </c>
      <c r="L47645" s="2">
        <f>MAX(Customer_Behavior_Analysis[Last_Purch]) -Customer_Behavior_Analysis[[#This Row],[Last_Purch]]</f>
        <v>360</v>
      </c>
      <c r="M47645" t="str">
        <f t="shared" si="2234"/>
        <v>At Risk</v>
      </c>
    </row>
    <row r="47646" spans="1:13" x14ac:dyDescent="0.35">
      <c r="A47646">
        <v>38053</v>
      </c>
      <c r="B47646">
        <v>9270</v>
      </c>
      <c r="C47646">
        <v>2</v>
      </c>
      <c r="D47646" s="1">
        <v>43976</v>
      </c>
      <c r="E47646" s="1">
        <v>44584</v>
      </c>
      <c r="F47646">
        <v>6</v>
      </c>
      <c r="G47646">
        <v>608</v>
      </c>
      <c r="H47646">
        <v>4635</v>
      </c>
      <c r="I47646">
        <v>3.2840722495894909E-3</v>
      </c>
      <c r="J47646" t="str">
        <f t="shared" si="2232"/>
        <v>High Value</v>
      </c>
      <c r="K47646" t="str">
        <f t="shared" si="2233"/>
        <v>Occasional</v>
      </c>
      <c r="L47646" s="2">
        <f>MAX(Customer_Behavior_Analysis[Last_Purch]) -Customer_Behavior_Analysis[[#This Row],[Last_Purch]]</f>
        <v>600</v>
      </c>
      <c r="M47646" t="str">
        <f t="shared" si="2234"/>
        <v>At Risk</v>
      </c>
    </row>
    <row r="47647" spans="1:13" x14ac:dyDescent="0.35">
      <c r="A47647">
        <v>31958</v>
      </c>
      <c r="B47647">
        <v>28552</v>
      </c>
      <c r="C47647">
        <v>9</v>
      </c>
      <c r="D47647" s="1">
        <v>43898</v>
      </c>
      <c r="E47647" s="1">
        <v>45004</v>
      </c>
      <c r="F47647">
        <v>24</v>
      </c>
      <c r="G47647">
        <v>1106</v>
      </c>
      <c r="H47647">
        <v>3172.4444444444443</v>
      </c>
      <c r="I47647">
        <v>8.130081300813009E-3</v>
      </c>
      <c r="J47647" t="str">
        <f t="shared" si="2232"/>
        <v>High Value</v>
      </c>
      <c r="K47647" t="str">
        <f t="shared" si="2233"/>
        <v>Loyal</v>
      </c>
      <c r="L47647" s="2">
        <f>MAX(Customer_Behavior_Analysis[Last_Purch]) -Customer_Behavior_Analysis[[#This Row],[Last_Purch]]</f>
        <v>180</v>
      </c>
      <c r="M47647" t="str">
        <f t="shared" si="2234"/>
        <v>Active</v>
      </c>
    </row>
    <row r="47648" spans="1:13" x14ac:dyDescent="0.35">
      <c r="A47648">
        <v>41975</v>
      </c>
      <c r="B47648">
        <v>12444</v>
      </c>
      <c r="C47648">
        <v>3</v>
      </c>
      <c r="D47648" s="1">
        <v>43833</v>
      </c>
      <c r="E47648" s="1">
        <v>44165</v>
      </c>
      <c r="F47648">
        <v>10</v>
      </c>
      <c r="G47648">
        <v>332</v>
      </c>
      <c r="H47648">
        <v>4148</v>
      </c>
      <c r="I47648">
        <v>9.0090090090090089E-3</v>
      </c>
      <c r="J47648" t="str">
        <f t="shared" si="2232"/>
        <v>High Value</v>
      </c>
      <c r="K47648" t="str">
        <f t="shared" si="2233"/>
        <v>Occasional</v>
      </c>
      <c r="L47648" s="2">
        <f>MAX(Customer_Behavior_Analysis[Last_Purch]) -Customer_Behavior_Analysis[[#This Row],[Last_Purch]]</f>
        <v>1019</v>
      </c>
      <c r="M47648" t="str">
        <f t="shared" si="2234"/>
        <v>At Risk</v>
      </c>
    </row>
    <row r="47649" spans="1:13" x14ac:dyDescent="0.35">
      <c r="A47649">
        <v>6182</v>
      </c>
      <c r="B47649">
        <v>6843</v>
      </c>
      <c r="C47649">
        <v>3</v>
      </c>
      <c r="D47649" s="1">
        <v>44889</v>
      </c>
      <c r="E47649" s="1">
        <v>45076</v>
      </c>
      <c r="F47649">
        <v>10</v>
      </c>
      <c r="G47649">
        <v>187</v>
      </c>
      <c r="H47649">
        <v>2281</v>
      </c>
      <c r="I47649">
        <v>1.5957446808510637E-2</v>
      </c>
      <c r="J47649" t="str">
        <f t="shared" si="2232"/>
        <v>High Value</v>
      </c>
      <c r="K47649" t="str">
        <f t="shared" si="2233"/>
        <v>Occasional</v>
      </c>
      <c r="L47649" s="2">
        <f>MAX(Customer_Behavior_Analysis[Last_Purch]) -Customer_Behavior_Analysis[[#This Row],[Last_Purch]]</f>
        <v>108</v>
      </c>
      <c r="M47649" t="str">
        <f t="shared" si="2234"/>
        <v>Active</v>
      </c>
    </row>
    <row r="47650" spans="1:13" x14ac:dyDescent="0.35">
      <c r="A47650">
        <v>12588</v>
      </c>
      <c r="B47650">
        <v>997</v>
      </c>
      <c r="C47650">
        <v>2</v>
      </c>
      <c r="D47650" s="1">
        <v>44337</v>
      </c>
      <c r="E47650" s="1">
        <v>44690</v>
      </c>
      <c r="F47650">
        <v>7</v>
      </c>
      <c r="G47650">
        <v>353</v>
      </c>
      <c r="H47650">
        <v>498.5</v>
      </c>
      <c r="I47650">
        <v>5.6497175141242938E-3</v>
      </c>
      <c r="J47650" t="str">
        <f t="shared" si="2232"/>
        <v>Low Value</v>
      </c>
      <c r="K47650" t="str">
        <f t="shared" si="2233"/>
        <v>Occasional</v>
      </c>
      <c r="L47650" s="2">
        <f>MAX(Customer_Behavior_Analysis[Last_Purch]) -Customer_Behavior_Analysis[[#This Row],[Last_Purch]]</f>
        <v>494</v>
      </c>
      <c r="M47650" t="str">
        <f t="shared" si="2234"/>
        <v>At Risk</v>
      </c>
    </row>
    <row r="47651" spans="1:13" x14ac:dyDescent="0.35">
      <c r="A47651">
        <v>49145</v>
      </c>
      <c r="B47651">
        <v>2516</v>
      </c>
      <c r="C47651">
        <v>1</v>
      </c>
      <c r="D47651" s="1">
        <v>45074</v>
      </c>
      <c r="E47651" s="1">
        <v>45074</v>
      </c>
      <c r="F47651">
        <v>2</v>
      </c>
      <c r="G47651">
        <v>0</v>
      </c>
      <c r="H47651">
        <v>2516</v>
      </c>
      <c r="I47651">
        <v>1</v>
      </c>
      <c r="J47651" t="str">
        <f t="shared" si="2232"/>
        <v>Medium Value</v>
      </c>
      <c r="K47651" t="str">
        <f t="shared" si="2233"/>
        <v>Occasional</v>
      </c>
      <c r="L47651" s="2">
        <f>MAX(Customer_Behavior_Analysis[Last_Purch]) -Customer_Behavior_Analysis[[#This Row],[Last_Purch]]</f>
        <v>110</v>
      </c>
      <c r="M47651" t="str">
        <f t="shared" si="2234"/>
        <v>Active</v>
      </c>
    </row>
    <row r="47652" spans="1:13" x14ac:dyDescent="0.35">
      <c r="A47652">
        <v>4513</v>
      </c>
      <c r="B47652">
        <v>1580</v>
      </c>
      <c r="C47652">
        <v>1</v>
      </c>
      <c r="D47652" s="1">
        <v>44859</v>
      </c>
      <c r="E47652" s="1">
        <v>44859</v>
      </c>
      <c r="F47652">
        <v>5</v>
      </c>
      <c r="G47652">
        <v>0</v>
      </c>
      <c r="H47652">
        <v>1580</v>
      </c>
      <c r="I47652">
        <v>1</v>
      </c>
      <c r="J47652" t="str">
        <f t="shared" si="2232"/>
        <v>Medium Value</v>
      </c>
      <c r="K47652" t="str">
        <f t="shared" si="2233"/>
        <v>Occasional</v>
      </c>
      <c r="L47652" s="2">
        <f>MAX(Customer_Behavior_Analysis[Last_Purch]) -Customer_Behavior_Analysis[[#This Row],[Last_Purch]]</f>
        <v>325</v>
      </c>
      <c r="M47652" t="str">
        <f t="shared" si="2234"/>
        <v>At Risk</v>
      </c>
    </row>
    <row r="47653" spans="1:13" x14ac:dyDescent="0.35">
      <c r="A47653">
        <v>22722</v>
      </c>
      <c r="B47653">
        <v>12290</v>
      </c>
      <c r="C47653">
        <v>4</v>
      </c>
      <c r="D47653" s="1">
        <v>43834</v>
      </c>
      <c r="E47653" s="1">
        <v>45028</v>
      </c>
      <c r="F47653">
        <v>12</v>
      </c>
      <c r="G47653">
        <v>1194</v>
      </c>
      <c r="H47653">
        <v>3072.5</v>
      </c>
      <c r="I47653">
        <v>3.3472803347280333E-3</v>
      </c>
      <c r="J47653" t="str">
        <f t="shared" si="2232"/>
        <v>High Value</v>
      </c>
      <c r="K47653" t="str">
        <f t="shared" si="2233"/>
        <v>Occasional</v>
      </c>
      <c r="L47653" s="2">
        <f>MAX(Customer_Behavior_Analysis[Last_Purch]) -Customer_Behavior_Analysis[[#This Row],[Last_Purch]]</f>
        <v>156</v>
      </c>
      <c r="M47653" t="str">
        <f t="shared" si="2234"/>
        <v>Active</v>
      </c>
    </row>
    <row r="47654" spans="1:13" x14ac:dyDescent="0.35">
      <c r="A47654">
        <v>15064</v>
      </c>
      <c r="B47654">
        <v>8919</v>
      </c>
      <c r="C47654">
        <v>3</v>
      </c>
      <c r="D47654" s="1">
        <v>43985</v>
      </c>
      <c r="E47654" s="1">
        <v>44768</v>
      </c>
      <c r="F47654">
        <v>11</v>
      </c>
      <c r="G47654">
        <v>783</v>
      </c>
      <c r="H47654">
        <v>2973</v>
      </c>
      <c r="I47654">
        <v>3.8265306122448979E-3</v>
      </c>
      <c r="J47654" t="str">
        <f t="shared" si="2232"/>
        <v>High Value</v>
      </c>
      <c r="K47654" t="str">
        <f t="shared" si="2233"/>
        <v>Occasional</v>
      </c>
      <c r="L47654" s="2">
        <f>MAX(Customer_Behavior_Analysis[Last_Purch]) -Customer_Behavior_Analysis[[#This Row],[Last_Purch]]</f>
        <v>416</v>
      </c>
      <c r="M47654" t="str">
        <f t="shared" si="2234"/>
        <v>At Risk</v>
      </c>
    </row>
    <row r="47655" spans="1:13" x14ac:dyDescent="0.35">
      <c r="A47655">
        <v>29734</v>
      </c>
      <c r="B47655">
        <v>20427</v>
      </c>
      <c r="C47655">
        <v>7</v>
      </c>
      <c r="D47655" s="1">
        <v>44388</v>
      </c>
      <c r="E47655" s="1">
        <v>44942</v>
      </c>
      <c r="F47655">
        <v>20</v>
      </c>
      <c r="G47655">
        <v>554</v>
      </c>
      <c r="H47655">
        <v>2918.1428571428573</v>
      </c>
      <c r="I47655">
        <v>1.2612612612612612E-2</v>
      </c>
      <c r="J47655" t="str">
        <f t="shared" si="2232"/>
        <v>High Value</v>
      </c>
      <c r="K47655" t="str">
        <f t="shared" si="2233"/>
        <v>Loyal</v>
      </c>
      <c r="L47655" s="2">
        <f>MAX(Customer_Behavior_Analysis[Last_Purch]) -Customer_Behavior_Analysis[[#This Row],[Last_Purch]]</f>
        <v>242</v>
      </c>
      <c r="M47655" t="str">
        <f t="shared" si="2234"/>
        <v>At Risk</v>
      </c>
    </row>
    <row r="47656" spans="1:13" x14ac:dyDescent="0.35">
      <c r="A47656">
        <v>46743</v>
      </c>
      <c r="B47656">
        <v>4218</v>
      </c>
      <c r="C47656">
        <v>3</v>
      </c>
      <c r="D47656" s="1">
        <v>43947</v>
      </c>
      <c r="E47656" s="1">
        <v>44963</v>
      </c>
      <c r="F47656">
        <v>10</v>
      </c>
      <c r="G47656">
        <v>1016</v>
      </c>
      <c r="H47656">
        <v>1406</v>
      </c>
      <c r="I47656">
        <v>2.9498525073746312E-3</v>
      </c>
      <c r="J47656" t="str">
        <f t="shared" si="2232"/>
        <v>High Value</v>
      </c>
      <c r="K47656" t="str">
        <f t="shared" si="2233"/>
        <v>Occasional</v>
      </c>
      <c r="L47656" s="2">
        <f>MAX(Customer_Behavior_Analysis[Last_Purch]) -Customer_Behavior_Analysis[[#This Row],[Last_Purch]]</f>
        <v>221</v>
      </c>
      <c r="M47656" t="str">
        <f t="shared" si="2234"/>
        <v>At Risk</v>
      </c>
    </row>
    <row r="47657" spans="1:13" x14ac:dyDescent="0.35">
      <c r="A47657">
        <v>11902</v>
      </c>
      <c r="B47657">
        <v>9342</v>
      </c>
      <c r="C47657">
        <v>2</v>
      </c>
      <c r="D47657" s="1">
        <v>44450</v>
      </c>
      <c r="E47657" s="1">
        <v>44923</v>
      </c>
      <c r="F47657">
        <v>10</v>
      </c>
      <c r="G47657">
        <v>473</v>
      </c>
      <c r="H47657">
        <v>4671</v>
      </c>
      <c r="I47657">
        <v>4.2194092827004216E-3</v>
      </c>
      <c r="J47657" t="str">
        <f t="shared" si="2232"/>
        <v>High Value</v>
      </c>
      <c r="K47657" t="str">
        <f t="shared" si="2233"/>
        <v>Occasional</v>
      </c>
      <c r="L47657" s="2">
        <f>MAX(Customer_Behavior_Analysis[Last_Purch]) -Customer_Behavior_Analysis[[#This Row],[Last_Purch]]</f>
        <v>261</v>
      </c>
      <c r="M47657" t="str">
        <f t="shared" si="2234"/>
        <v>At Risk</v>
      </c>
    </row>
    <row r="47658" spans="1:13" x14ac:dyDescent="0.35">
      <c r="A47658">
        <v>41587</v>
      </c>
      <c r="B47658">
        <v>6011</v>
      </c>
      <c r="C47658">
        <v>2</v>
      </c>
      <c r="D47658" s="1">
        <v>44213</v>
      </c>
      <c r="E47658" s="1">
        <v>44341</v>
      </c>
      <c r="F47658">
        <v>6</v>
      </c>
      <c r="G47658">
        <v>128</v>
      </c>
      <c r="H47658">
        <v>3005.5</v>
      </c>
      <c r="I47658">
        <v>1.5503875968992248E-2</v>
      </c>
      <c r="J47658" t="str">
        <f t="shared" si="2232"/>
        <v>High Value</v>
      </c>
      <c r="K47658" t="str">
        <f t="shared" si="2233"/>
        <v>Occasional</v>
      </c>
      <c r="L47658" s="2">
        <f>MAX(Customer_Behavior_Analysis[Last_Purch]) -Customer_Behavior_Analysis[[#This Row],[Last_Purch]]</f>
        <v>843</v>
      </c>
      <c r="M47658" t="str">
        <f t="shared" si="2234"/>
        <v>At Risk</v>
      </c>
    </row>
    <row r="47659" spans="1:13" x14ac:dyDescent="0.35">
      <c r="A47659">
        <v>19018</v>
      </c>
      <c r="B47659">
        <v>7855</v>
      </c>
      <c r="C47659">
        <v>2</v>
      </c>
      <c r="D47659" s="1">
        <v>44043</v>
      </c>
      <c r="E47659" s="1">
        <v>45143</v>
      </c>
      <c r="F47659">
        <v>9</v>
      </c>
      <c r="G47659">
        <v>1100</v>
      </c>
      <c r="H47659">
        <v>3927.5</v>
      </c>
      <c r="I47659">
        <v>1.8165304268846503E-3</v>
      </c>
      <c r="J47659" t="str">
        <f t="shared" si="2232"/>
        <v>High Value</v>
      </c>
      <c r="K47659" t="str">
        <f t="shared" si="2233"/>
        <v>Occasional</v>
      </c>
      <c r="L47659" s="2">
        <f>MAX(Customer_Behavior_Analysis[Last_Purch]) -Customer_Behavior_Analysis[[#This Row],[Last_Purch]]</f>
        <v>41</v>
      </c>
      <c r="M47659" t="str">
        <f t="shared" si="2234"/>
        <v>Active</v>
      </c>
    </row>
    <row r="47660" spans="1:13" x14ac:dyDescent="0.35">
      <c r="A47660">
        <v>12712</v>
      </c>
      <c r="B47660">
        <v>9212</v>
      </c>
      <c r="C47660">
        <v>3</v>
      </c>
      <c r="D47660" s="1">
        <v>43866</v>
      </c>
      <c r="E47660" s="1">
        <v>44545</v>
      </c>
      <c r="F47660">
        <v>8</v>
      </c>
      <c r="G47660">
        <v>679</v>
      </c>
      <c r="H47660">
        <v>3070.6666666666665</v>
      </c>
      <c r="I47660">
        <v>4.4117647058823529E-3</v>
      </c>
      <c r="J47660" t="str">
        <f t="shared" si="2232"/>
        <v>High Value</v>
      </c>
      <c r="K47660" t="str">
        <f t="shared" si="2233"/>
        <v>Occasional</v>
      </c>
      <c r="L47660" s="2">
        <f>MAX(Customer_Behavior_Analysis[Last_Purch]) -Customer_Behavior_Analysis[[#This Row],[Last_Purch]]</f>
        <v>639</v>
      </c>
      <c r="M47660" t="str">
        <f t="shared" si="2234"/>
        <v>At Risk</v>
      </c>
    </row>
    <row r="47661" spans="1:13" x14ac:dyDescent="0.35">
      <c r="A47661">
        <v>44305</v>
      </c>
      <c r="B47661">
        <v>9604</v>
      </c>
      <c r="C47661">
        <v>3</v>
      </c>
      <c r="D47661" s="1">
        <v>43967</v>
      </c>
      <c r="E47661" s="1">
        <v>44510</v>
      </c>
      <c r="F47661">
        <v>12</v>
      </c>
      <c r="G47661">
        <v>543</v>
      </c>
      <c r="H47661">
        <v>3201.3333333333335</v>
      </c>
      <c r="I47661">
        <v>5.5147058823529415E-3</v>
      </c>
      <c r="J47661" t="str">
        <f t="shared" si="2232"/>
        <v>High Value</v>
      </c>
      <c r="K47661" t="str">
        <f t="shared" si="2233"/>
        <v>Occasional</v>
      </c>
      <c r="L47661" s="2">
        <f>MAX(Customer_Behavior_Analysis[Last_Purch]) -Customer_Behavior_Analysis[[#This Row],[Last_Purch]]</f>
        <v>674</v>
      </c>
      <c r="M47661" t="str">
        <f t="shared" si="2234"/>
        <v>At Risk</v>
      </c>
    </row>
    <row r="47662" spans="1:13" x14ac:dyDescent="0.35">
      <c r="A47662">
        <v>19249</v>
      </c>
      <c r="B47662">
        <v>6292</v>
      </c>
      <c r="C47662">
        <v>2</v>
      </c>
      <c r="D47662" s="1">
        <v>44534</v>
      </c>
      <c r="E47662" s="1">
        <v>44718</v>
      </c>
      <c r="F47662">
        <v>3</v>
      </c>
      <c r="G47662">
        <v>184</v>
      </c>
      <c r="H47662">
        <v>3146</v>
      </c>
      <c r="I47662">
        <v>1.0810810810810811E-2</v>
      </c>
      <c r="J47662" t="str">
        <f t="shared" si="2232"/>
        <v>High Value</v>
      </c>
      <c r="K47662" t="str">
        <f t="shared" si="2233"/>
        <v>Occasional</v>
      </c>
      <c r="L47662" s="2">
        <f>MAX(Customer_Behavior_Analysis[Last_Purch]) -Customer_Behavior_Analysis[[#This Row],[Last_Purch]]</f>
        <v>466</v>
      </c>
      <c r="M47662" t="str">
        <f t="shared" si="2234"/>
        <v>At Risk</v>
      </c>
    </row>
    <row r="47663" spans="1:13" x14ac:dyDescent="0.35">
      <c r="A47663">
        <v>20522</v>
      </c>
      <c r="B47663">
        <v>1411</v>
      </c>
      <c r="C47663">
        <v>1</v>
      </c>
      <c r="D47663" s="1">
        <v>44851</v>
      </c>
      <c r="E47663" s="1">
        <v>44851</v>
      </c>
      <c r="F47663">
        <v>1</v>
      </c>
      <c r="G47663">
        <v>0</v>
      </c>
      <c r="H47663">
        <v>1411</v>
      </c>
      <c r="I47663">
        <v>1</v>
      </c>
      <c r="J47663" t="str">
        <f t="shared" si="2232"/>
        <v>Low Value</v>
      </c>
      <c r="K47663" t="str">
        <f t="shared" si="2233"/>
        <v>Occasional</v>
      </c>
      <c r="L47663" s="2">
        <f>MAX(Customer_Behavior_Analysis[Last_Purch]) -Customer_Behavior_Analysis[[#This Row],[Last_Purch]]</f>
        <v>333</v>
      </c>
      <c r="M47663" t="str">
        <f t="shared" si="2234"/>
        <v>At Risk</v>
      </c>
    </row>
    <row r="47664" spans="1:13" x14ac:dyDescent="0.35">
      <c r="A47664">
        <v>37187</v>
      </c>
      <c r="B47664">
        <v>7197</v>
      </c>
      <c r="C47664">
        <v>2</v>
      </c>
      <c r="D47664" s="1">
        <v>44958</v>
      </c>
      <c r="E47664" s="1">
        <v>45099</v>
      </c>
      <c r="F47664">
        <v>4</v>
      </c>
      <c r="G47664">
        <v>141</v>
      </c>
      <c r="H47664">
        <v>3598.5</v>
      </c>
      <c r="I47664">
        <v>1.4084507042253521E-2</v>
      </c>
      <c r="J47664" t="str">
        <f t="shared" si="2232"/>
        <v>High Value</v>
      </c>
      <c r="K47664" t="str">
        <f t="shared" si="2233"/>
        <v>Occasional</v>
      </c>
      <c r="L47664" s="2">
        <f>MAX(Customer_Behavior_Analysis[Last_Purch]) -Customer_Behavior_Analysis[[#This Row],[Last_Purch]]</f>
        <v>85</v>
      </c>
      <c r="M47664" t="str">
        <f t="shared" si="2234"/>
        <v>Active</v>
      </c>
    </row>
    <row r="47665" spans="1:13" x14ac:dyDescent="0.35">
      <c r="A47665">
        <v>13418</v>
      </c>
      <c r="B47665">
        <v>13953</v>
      </c>
      <c r="C47665">
        <v>7</v>
      </c>
      <c r="D47665" s="1">
        <v>44012</v>
      </c>
      <c r="E47665" s="1">
        <v>45111</v>
      </c>
      <c r="F47665">
        <v>25</v>
      </c>
      <c r="G47665">
        <v>1099</v>
      </c>
      <c r="H47665">
        <v>1993.2857142857142</v>
      </c>
      <c r="I47665">
        <v>6.3636363636363638E-3</v>
      </c>
      <c r="J47665" t="str">
        <f t="shared" si="2232"/>
        <v>High Value</v>
      </c>
      <c r="K47665" t="str">
        <f t="shared" si="2233"/>
        <v>Loyal</v>
      </c>
      <c r="L47665" s="2">
        <f>MAX(Customer_Behavior_Analysis[Last_Purch]) -Customer_Behavior_Analysis[[#This Row],[Last_Purch]]</f>
        <v>73</v>
      </c>
      <c r="M47665" t="str">
        <f t="shared" si="2234"/>
        <v>Active</v>
      </c>
    </row>
    <row r="47666" spans="1:13" x14ac:dyDescent="0.35">
      <c r="A47666">
        <v>16417</v>
      </c>
      <c r="B47666">
        <v>19686</v>
      </c>
      <c r="C47666">
        <v>7</v>
      </c>
      <c r="D47666" s="1">
        <v>43834</v>
      </c>
      <c r="E47666" s="1">
        <v>44781</v>
      </c>
      <c r="F47666">
        <v>30</v>
      </c>
      <c r="G47666">
        <v>947</v>
      </c>
      <c r="H47666">
        <v>2812.2857142857142</v>
      </c>
      <c r="I47666">
        <v>7.3839662447257384E-3</v>
      </c>
      <c r="J47666" t="str">
        <f t="shared" si="2232"/>
        <v>High Value</v>
      </c>
      <c r="K47666" t="str">
        <f t="shared" si="2233"/>
        <v>Loyal</v>
      </c>
      <c r="L47666" s="2">
        <f>MAX(Customer_Behavior_Analysis[Last_Purch]) -Customer_Behavior_Analysis[[#This Row],[Last_Purch]]</f>
        <v>403</v>
      </c>
      <c r="M47666" t="str">
        <f t="shared" si="2234"/>
        <v>At Risk</v>
      </c>
    </row>
    <row r="47667" spans="1:13" x14ac:dyDescent="0.35">
      <c r="A47667">
        <v>47729</v>
      </c>
      <c r="B47667">
        <v>11911</v>
      </c>
      <c r="C47667">
        <v>3</v>
      </c>
      <c r="D47667" s="1">
        <v>44040</v>
      </c>
      <c r="E47667" s="1">
        <v>45080</v>
      </c>
      <c r="F47667">
        <v>7</v>
      </c>
      <c r="G47667">
        <v>1040</v>
      </c>
      <c r="H47667">
        <v>3970.3333333333335</v>
      </c>
      <c r="I47667">
        <v>2.881844380403458E-3</v>
      </c>
      <c r="J47667" t="str">
        <f t="shared" si="2232"/>
        <v>High Value</v>
      </c>
      <c r="K47667" t="str">
        <f t="shared" si="2233"/>
        <v>Occasional</v>
      </c>
      <c r="L47667" s="2">
        <f>MAX(Customer_Behavior_Analysis[Last_Purch]) -Customer_Behavior_Analysis[[#This Row],[Last_Purch]]</f>
        <v>104</v>
      </c>
      <c r="M47667" t="str">
        <f t="shared" si="2234"/>
        <v>Active</v>
      </c>
    </row>
    <row r="47668" spans="1:13" x14ac:dyDescent="0.35">
      <c r="A47668">
        <v>19943</v>
      </c>
      <c r="B47668">
        <v>2199</v>
      </c>
      <c r="C47668">
        <v>1</v>
      </c>
      <c r="D47668" s="1">
        <v>44489</v>
      </c>
      <c r="E47668" s="1">
        <v>44489</v>
      </c>
      <c r="F47668">
        <v>2</v>
      </c>
      <c r="G47668">
        <v>0</v>
      </c>
      <c r="H47668">
        <v>2199</v>
      </c>
      <c r="I47668">
        <v>1</v>
      </c>
      <c r="J47668" t="str">
        <f t="shared" si="2232"/>
        <v>Medium Value</v>
      </c>
      <c r="K47668" t="str">
        <f t="shared" si="2233"/>
        <v>Occasional</v>
      </c>
      <c r="L47668" s="2">
        <f>MAX(Customer_Behavior_Analysis[Last_Purch]) -Customer_Behavior_Analysis[[#This Row],[Last_Purch]]</f>
        <v>695</v>
      </c>
      <c r="M47668" t="str">
        <f t="shared" si="2234"/>
        <v>At Risk</v>
      </c>
    </row>
    <row r="47669" spans="1:13" x14ac:dyDescent="0.35">
      <c r="A47669">
        <v>6959</v>
      </c>
      <c r="B47669">
        <v>8816</v>
      </c>
      <c r="C47669">
        <v>3</v>
      </c>
      <c r="D47669" s="1">
        <v>44004</v>
      </c>
      <c r="E47669" s="1">
        <v>44999</v>
      </c>
      <c r="F47669">
        <v>10</v>
      </c>
      <c r="G47669">
        <v>995</v>
      </c>
      <c r="H47669">
        <v>2938.6666666666665</v>
      </c>
      <c r="I47669">
        <v>3.0120481927710845E-3</v>
      </c>
      <c r="J47669" t="str">
        <f t="shared" si="2232"/>
        <v>High Value</v>
      </c>
      <c r="K47669" t="str">
        <f t="shared" si="2233"/>
        <v>Occasional</v>
      </c>
      <c r="L47669" s="2">
        <f>MAX(Customer_Behavior_Analysis[Last_Purch]) -Customer_Behavior_Analysis[[#This Row],[Last_Purch]]</f>
        <v>185</v>
      </c>
      <c r="M47669" t="str">
        <f t="shared" si="2234"/>
        <v>At Risk</v>
      </c>
    </row>
    <row r="47670" spans="1:13" x14ac:dyDescent="0.35">
      <c r="A47670">
        <v>7619</v>
      </c>
      <c r="B47670">
        <v>2744</v>
      </c>
      <c r="C47670">
        <v>1</v>
      </c>
      <c r="D47670" s="1">
        <v>44862</v>
      </c>
      <c r="E47670" s="1">
        <v>44862</v>
      </c>
      <c r="F47670">
        <v>4</v>
      </c>
      <c r="G47670">
        <v>0</v>
      </c>
      <c r="H47670">
        <v>2744</v>
      </c>
      <c r="I47670">
        <v>1</v>
      </c>
      <c r="J47670" t="str">
        <f t="shared" si="2232"/>
        <v>Medium Value</v>
      </c>
      <c r="K47670" t="str">
        <f t="shared" si="2233"/>
        <v>Occasional</v>
      </c>
      <c r="L47670" s="2">
        <f>MAX(Customer_Behavior_Analysis[Last_Purch]) -Customer_Behavior_Analysis[[#This Row],[Last_Purch]]</f>
        <v>322</v>
      </c>
      <c r="M47670" t="str">
        <f t="shared" si="2234"/>
        <v>At Risk</v>
      </c>
    </row>
    <row r="47671" spans="1:13" x14ac:dyDescent="0.35">
      <c r="A47671">
        <v>2296</v>
      </c>
      <c r="B47671">
        <v>9721</v>
      </c>
      <c r="C47671">
        <v>5</v>
      </c>
      <c r="D47671" s="1">
        <v>43865</v>
      </c>
      <c r="E47671" s="1">
        <v>44680</v>
      </c>
      <c r="F47671">
        <v>16</v>
      </c>
      <c r="G47671">
        <v>815</v>
      </c>
      <c r="H47671">
        <v>1944.2</v>
      </c>
      <c r="I47671">
        <v>6.1274509803921568E-3</v>
      </c>
      <c r="J47671" t="str">
        <f t="shared" si="2232"/>
        <v>High Value</v>
      </c>
      <c r="K47671" t="str">
        <f t="shared" si="2233"/>
        <v>Loyal</v>
      </c>
      <c r="L47671" s="2">
        <f>MAX(Customer_Behavior_Analysis[Last_Purch]) -Customer_Behavior_Analysis[[#This Row],[Last_Purch]]</f>
        <v>504</v>
      </c>
      <c r="M47671" t="str">
        <f t="shared" si="2234"/>
        <v>At Risk</v>
      </c>
    </row>
    <row r="47672" spans="1:13" x14ac:dyDescent="0.35">
      <c r="A47672">
        <v>10925</v>
      </c>
      <c r="B47672">
        <v>10710</v>
      </c>
      <c r="C47672">
        <v>3</v>
      </c>
      <c r="D47672" s="1">
        <v>44277</v>
      </c>
      <c r="E47672" s="1">
        <v>45157</v>
      </c>
      <c r="F47672">
        <v>8</v>
      </c>
      <c r="G47672">
        <v>880</v>
      </c>
      <c r="H47672">
        <v>3570</v>
      </c>
      <c r="I47672">
        <v>3.4052213393870601E-3</v>
      </c>
      <c r="J47672" t="str">
        <f t="shared" si="2232"/>
        <v>High Value</v>
      </c>
      <c r="K47672" t="str">
        <f t="shared" si="2233"/>
        <v>Occasional</v>
      </c>
      <c r="L47672" s="2">
        <f>MAX(Customer_Behavior_Analysis[Last_Purch]) -Customer_Behavior_Analysis[[#This Row],[Last_Purch]]</f>
        <v>27</v>
      </c>
      <c r="M47672" t="str">
        <f t="shared" si="2234"/>
        <v>Active</v>
      </c>
    </row>
    <row r="47673" spans="1:13" x14ac:dyDescent="0.35">
      <c r="A47673">
        <v>41062</v>
      </c>
      <c r="B47673">
        <v>9421</v>
      </c>
      <c r="C47673">
        <v>5</v>
      </c>
      <c r="D47673" s="1">
        <v>44040</v>
      </c>
      <c r="E47673" s="1">
        <v>45155</v>
      </c>
      <c r="F47673">
        <v>16</v>
      </c>
      <c r="G47673">
        <v>1115</v>
      </c>
      <c r="H47673">
        <v>1884.2</v>
      </c>
      <c r="I47673">
        <v>4.4802867383512543E-3</v>
      </c>
      <c r="J47673" t="str">
        <f t="shared" si="2232"/>
        <v>High Value</v>
      </c>
      <c r="K47673" t="str">
        <f t="shared" si="2233"/>
        <v>Loyal</v>
      </c>
      <c r="L47673" s="2">
        <f>MAX(Customer_Behavior_Analysis[Last_Purch]) -Customer_Behavior_Analysis[[#This Row],[Last_Purch]]</f>
        <v>29</v>
      </c>
      <c r="M47673" t="str">
        <f t="shared" si="2234"/>
        <v>Active</v>
      </c>
    </row>
    <row r="47674" spans="1:13" x14ac:dyDescent="0.35">
      <c r="A47674">
        <v>10538</v>
      </c>
      <c r="B47674">
        <v>19518</v>
      </c>
      <c r="C47674">
        <v>7</v>
      </c>
      <c r="D47674" s="1">
        <v>44023</v>
      </c>
      <c r="E47674" s="1">
        <v>45134</v>
      </c>
      <c r="F47674">
        <v>27</v>
      </c>
      <c r="G47674">
        <v>1111</v>
      </c>
      <c r="H47674">
        <v>2788.2857142857142</v>
      </c>
      <c r="I47674">
        <v>6.2949640287769783E-3</v>
      </c>
      <c r="J47674" t="str">
        <f t="shared" si="2232"/>
        <v>High Value</v>
      </c>
      <c r="K47674" t="str">
        <f t="shared" si="2233"/>
        <v>Loyal</v>
      </c>
      <c r="L47674" s="2">
        <f>MAX(Customer_Behavior_Analysis[Last_Purch]) -Customer_Behavior_Analysis[[#This Row],[Last_Purch]]</f>
        <v>50</v>
      </c>
      <c r="M47674" t="str">
        <f t="shared" si="2234"/>
        <v>Active</v>
      </c>
    </row>
    <row r="47675" spans="1:13" x14ac:dyDescent="0.35">
      <c r="A47675">
        <v>45551</v>
      </c>
      <c r="B47675">
        <v>266</v>
      </c>
      <c r="C47675">
        <v>1</v>
      </c>
      <c r="D47675" s="1">
        <v>45074</v>
      </c>
      <c r="E47675" s="1">
        <v>45074</v>
      </c>
      <c r="F47675">
        <v>4</v>
      </c>
      <c r="G47675">
        <v>0</v>
      </c>
      <c r="H47675">
        <v>266</v>
      </c>
      <c r="I47675">
        <v>1</v>
      </c>
      <c r="J47675" t="str">
        <f t="shared" si="2232"/>
        <v>Low Value</v>
      </c>
      <c r="K47675" t="str">
        <f t="shared" si="2233"/>
        <v>Occasional</v>
      </c>
      <c r="L47675" s="2">
        <f>MAX(Customer_Behavior_Analysis[Last_Purch]) -Customer_Behavior_Analysis[[#This Row],[Last_Purch]]</f>
        <v>110</v>
      </c>
      <c r="M47675" t="str">
        <f t="shared" si="2234"/>
        <v>Active</v>
      </c>
    </row>
    <row r="47676" spans="1:13" x14ac:dyDescent="0.35">
      <c r="A47676">
        <v>15972</v>
      </c>
      <c r="B47676">
        <v>1453</v>
      </c>
      <c r="C47676">
        <v>2</v>
      </c>
      <c r="D47676" s="1">
        <v>44520</v>
      </c>
      <c r="E47676" s="1">
        <v>45127</v>
      </c>
      <c r="F47676">
        <v>9</v>
      </c>
      <c r="G47676">
        <v>607</v>
      </c>
      <c r="H47676">
        <v>726.5</v>
      </c>
      <c r="I47676">
        <v>3.2894736842105261E-3</v>
      </c>
      <c r="J47676" t="str">
        <f t="shared" si="2232"/>
        <v>Low Value</v>
      </c>
      <c r="K47676" t="str">
        <f t="shared" si="2233"/>
        <v>Occasional</v>
      </c>
      <c r="L47676" s="2">
        <f>MAX(Customer_Behavior_Analysis[Last_Purch]) -Customer_Behavior_Analysis[[#This Row],[Last_Purch]]</f>
        <v>57</v>
      </c>
      <c r="M47676" t="str">
        <f t="shared" si="2234"/>
        <v>Active</v>
      </c>
    </row>
    <row r="47677" spans="1:13" x14ac:dyDescent="0.35">
      <c r="A47677">
        <v>37467</v>
      </c>
      <c r="B47677">
        <v>9602</v>
      </c>
      <c r="C47677">
        <v>2</v>
      </c>
      <c r="D47677" s="1">
        <v>44955</v>
      </c>
      <c r="E47677" s="1">
        <v>44977</v>
      </c>
      <c r="F47677">
        <v>7</v>
      </c>
      <c r="G47677">
        <v>22</v>
      </c>
      <c r="H47677">
        <v>4801</v>
      </c>
      <c r="I47677">
        <v>8.6956521739130432E-2</v>
      </c>
      <c r="J47677" t="str">
        <f t="shared" si="2232"/>
        <v>High Value</v>
      </c>
      <c r="K47677" t="str">
        <f t="shared" si="2233"/>
        <v>Occasional</v>
      </c>
      <c r="L47677" s="2">
        <f>MAX(Customer_Behavior_Analysis[Last_Purch]) -Customer_Behavior_Analysis[[#This Row],[Last_Purch]]</f>
        <v>207</v>
      </c>
      <c r="M47677" t="str">
        <f t="shared" si="2234"/>
        <v>At Risk</v>
      </c>
    </row>
    <row r="47678" spans="1:13" x14ac:dyDescent="0.35">
      <c r="A47678">
        <v>10907</v>
      </c>
      <c r="B47678">
        <v>9682</v>
      </c>
      <c r="C47678">
        <v>3</v>
      </c>
      <c r="D47678" s="1">
        <v>44009</v>
      </c>
      <c r="E47678" s="1">
        <v>45133</v>
      </c>
      <c r="F47678">
        <v>10</v>
      </c>
      <c r="G47678">
        <v>1124</v>
      </c>
      <c r="H47678">
        <v>3227.3333333333335</v>
      </c>
      <c r="I47678">
        <v>2.6666666666666666E-3</v>
      </c>
      <c r="J47678" t="str">
        <f t="shared" si="2232"/>
        <v>High Value</v>
      </c>
      <c r="K47678" t="str">
        <f t="shared" si="2233"/>
        <v>Occasional</v>
      </c>
      <c r="L47678" s="2">
        <f>MAX(Customer_Behavior_Analysis[Last_Purch]) -Customer_Behavior_Analysis[[#This Row],[Last_Purch]]</f>
        <v>51</v>
      </c>
      <c r="M47678" t="str">
        <f t="shared" si="2234"/>
        <v>Active</v>
      </c>
    </row>
    <row r="47679" spans="1:13" x14ac:dyDescent="0.35">
      <c r="A47679">
        <v>30537</v>
      </c>
      <c r="B47679">
        <v>3844</v>
      </c>
      <c r="C47679">
        <v>2</v>
      </c>
      <c r="D47679" s="1">
        <v>44166</v>
      </c>
      <c r="E47679" s="1">
        <v>45111</v>
      </c>
      <c r="F47679">
        <v>9</v>
      </c>
      <c r="G47679">
        <v>945</v>
      </c>
      <c r="H47679">
        <v>1922</v>
      </c>
      <c r="I47679">
        <v>2.1141649048625794E-3</v>
      </c>
      <c r="J47679" t="str">
        <f t="shared" si="2232"/>
        <v>High Value</v>
      </c>
      <c r="K47679" t="str">
        <f t="shared" si="2233"/>
        <v>Occasional</v>
      </c>
      <c r="L47679" s="2">
        <f>MAX(Customer_Behavior_Analysis[Last_Purch]) -Customer_Behavior_Analysis[[#This Row],[Last_Purch]]</f>
        <v>73</v>
      </c>
      <c r="M47679" t="str">
        <f t="shared" si="2234"/>
        <v>Active</v>
      </c>
    </row>
    <row r="47680" spans="1:13" x14ac:dyDescent="0.35">
      <c r="A47680">
        <v>23184</v>
      </c>
      <c r="B47680">
        <v>5155</v>
      </c>
      <c r="C47680">
        <v>4</v>
      </c>
      <c r="D47680" s="1">
        <v>43915</v>
      </c>
      <c r="E47680" s="1">
        <v>45159</v>
      </c>
      <c r="F47680">
        <v>11</v>
      </c>
      <c r="G47680">
        <v>1244</v>
      </c>
      <c r="H47680">
        <v>1288.75</v>
      </c>
      <c r="I47680">
        <v>3.2128514056224901E-3</v>
      </c>
      <c r="J47680" t="str">
        <f t="shared" si="2232"/>
        <v>High Value</v>
      </c>
      <c r="K47680" t="str">
        <f t="shared" si="2233"/>
        <v>Occasional</v>
      </c>
      <c r="L47680" s="2">
        <f>MAX(Customer_Behavior_Analysis[Last_Purch]) -Customer_Behavior_Analysis[[#This Row],[Last_Purch]]</f>
        <v>25</v>
      </c>
      <c r="M47680" t="str">
        <f t="shared" si="2234"/>
        <v>Active</v>
      </c>
    </row>
    <row r="47681" spans="1:13" x14ac:dyDescent="0.35">
      <c r="A47681">
        <v>21554</v>
      </c>
      <c r="B47681">
        <v>6229</v>
      </c>
      <c r="C47681">
        <v>3</v>
      </c>
      <c r="D47681" s="1">
        <v>43890</v>
      </c>
      <c r="E47681" s="1">
        <v>44768</v>
      </c>
      <c r="F47681">
        <v>10</v>
      </c>
      <c r="G47681">
        <v>878</v>
      </c>
      <c r="H47681">
        <v>2076.3333333333335</v>
      </c>
      <c r="I47681">
        <v>3.4129692832764505E-3</v>
      </c>
      <c r="J47681" t="str">
        <f t="shared" si="2232"/>
        <v>High Value</v>
      </c>
      <c r="K47681" t="str">
        <f t="shared" si="2233"/>
        <v>Occasional</v>
      </c>
      <c r="L47681" s="2">
        <f>MAX(Customer_Behavior_Analysis[Last_Purch]) -Customer_Behavior_Analysis[[#This Row],[Last_Purch]]</f>
        <v>416</v>
      </c>
      <c r="M47681" t="str">
        <f t="shared" si="2234"/>
        <v>At Risk</v>
      </c>
    </row>
    <row r="47682" spans="1:13" x14ac:dyDescent="0.35">
      <c r="A47682">
        <v>30620</v>
      </c>
      <c r="B47682">
        <v>10129</v>
      </c>
      <c r="C47682">
        <v>4</v>
      </c>
      <c r="D47682" s="1">
        <v>43920</v>
      </c>
      <c r="E47682" s="1">
        <v>45044</v>
      </c>
      <c r="F47682">
        <v>12</v>
      </c>
      <c r="G47682">
        <v>1124</v>
      </c>
      <c r="H47682">
        <v>2532.25</v>
      </c>
      <c r="I47682">
        <v>3.5555555555555557E-3</v>
      </c>
      <c r="J47682" t="str">
        <f t="shared" ref="J47682:J47745" si="2235">IF(B47682&gt;=3000,"High Value", IF(B47682&gt;1500, "Medium Value", "Low Value"))</f>
        <v>High Value</v>
      </c>
      <c r="K47682" t="str">
        <f t="shared" ref="K47682:K47745" si="2236">IF(C47682&gt;=5, "Loyal", "Occasional")</f>
        <v>Occasional</v>
      </c>
      <c r="L47682" s="2">
        <f>MAX(Customer_Behavior_Analysis[Last_Purch]) -Customer_Behavior_Analysis[[#This Row],[Last_Purch]]</f>
        <v>140</v>
      </c>
      <c r="M47682" t="str">
        <f t="shared" ref="M47682:M47745" si="2237">IF(L47682&gt;180, "At Risk", "Active")</f>
        <v>Active</v>
      </c>
    </row>
    <row r="47683" spans="1:13" x14ac:dyDescent="0.35">
      <c r="A47683">
        <v>17011</v>
      </c>
      <c r="B47683">
        <v>7436</v>
      </c>
      <c r="C47683">
        <v>2</v>
      </c>
      <c r="D47683" s="1">
        <v>44046</v>
      </c>
      <c r="E47683" s="1">
        <v>45136</v>
      </c>
      <c r="F47683">
        <v>8</v>
      </c>
      <c r="G47683">
        <v>1090</v>
      </c>
      <c r="H47683">
        <v>3718</v>
      </c>
      <c r="I47683">
        <v>1.8331805682859762E-3</v>
      </c>
      <c r="J47683" t="str">
        <f t="shared" si="2235"/>
        <v>High Value</v>
      </c>
      <c r="K47683" t="str">
        <f t="shared" si="2236"/>
        <v>Occasional</v>
      </c>
      <c r="L47683" s="2">
        <f>MAX(Customer_Behavior_Analysis[Last_Purch]) -Customer_Behavior_Analysis[[#This Row],[Last_Purch]]</f>
        <v>48</v>
      </c>
      <c r="M47683" t="str">
        <f t="shared" si="2237"/>
        <v>Active</v>
      </c>
    </row>
    <row r="47684" spans="1:13" x14ac:dyDescent="0.35">
      <c r="A47684">
        <v>21901</v>
      </c>
      <c r="B47684">
        <v>11291</v>
      </c>
      <c r="C47684">
        <v>4</v>
      </c>
      <c r="D47684" s="1">
        <v>44085</v>
      </c>
      <c r="E47684" s="1">
        <v>45156</v>
      </c>
      <c r="F47684">
        <v>14</v>
      </c>
      <c r="G47684">
        <v>1071</v>
      </c>
      <c r="H47684">
        <v>2822.75</v>
      </c>
      <c r="I47684">
        <v>3.7313432835820895E-3</v>
      </c>
      <c r="J47684" t="str">
        <f t="shared" si="2235"/>
        <v>High Value</v>
      </c>
      <c r="K47684" t="str">
        <f t="shared" si="2236"/>
        <v>Occasional</v>
      </c>
      <c r="L47684" s="2">
        <f>MAX(Customer_Behavior_Analysis[Last_Purch]) -Customer_Behavior_Analysis[[#This Row],[Last_Purch]]</f>
        <v>28</v>
      </c>
      <c r="M47684" t="str">
        <f t="shared" si="2237"/>
        <v>Active</v>
      </c>
    </row>
    <row r="47685" spans="1:13" x14ac:dyDescent="0.35">
      <c r="A47685">
        <v>18945</v>
      </c>
      <c r="B47685">
        <v>15673</v>
      </c>
      <c r="C47685">
        <v>5</v>
      </c>
      <c r="D47685" s="1">
        <v>43867</v>
      </c>
      <c r="E47685" s="1">
        <v>44945</v>
      </c>
      <c r="F47685">
        <v>20</v>
      </c>
      <c r="G47685">
        <v>1078</v>
      </c>
      <c r="H47685">
        <v>3134.6</v>
      </c>
      <c r="I47685">
        <v>4.6339202965708986E-3</v>
      </c>
      <c r="J47685" t="str">
        <f t="shared" si="2235"/>
        <v>High Value</v>
      </c>
      <c r="K47685" t="str">
        <f t="shared" si="2236"/>
        <v>Loyal</v>
      </c>
      <c r="L47685" s="2">
        <f>MAX(Customer_Behavior_Analysis[Last_Purch]) -Customer_Behavior_Analysis[[#This Row],[Last_Purch]]</f>
        <v>239</v>
      </c>
      <c r="M47685" t="str">
        <f t="shared" si="2237"/>
        <v>At Risk</v>
      </c>
    </row>
    <row r="47686" spans="1:13" x14ac:dyDescent="0.35">
      <c r="A47686">
        <v>45670</v>
      </c>
      <c r="B47686">
        <v>15952</v>
      </c>
      <c r="C47686">
        <v>5</v>
      </c>
      <c r="D47686" s="1">
        <v>43878</v>
      </c>
      <c r="E47686" s="1">
        <v>44773</v>
      </c>
      <c r="F47686">
        <v>15</v>
      </c>
      <c r="G47686">
        <v>895</v>
      </c>
      <c r="H47686">
        <v>3190.4</v>
      </c>
      <c r="I47686">
        <v>5.580357142857143E-3</v>
      </c>
      <c r="J47686" t="str">
        <f t="shared" si="2235"/>
        <v>High Value</v>
      </c>
      <c r="K47686" t="str">
        <f t="shared" si="2236"/>
        <v>Loyal</v>
      </c>
      <c r="L47686" s="2">
        <f>MAX(Customer_Behavior_Analysis[Last_Purch]) -Customer_Behavior_Analysis[[#This Row],[Last_Purch]]</f>
        <v>411</v>
      </c>
      <c r="M47686" t="str">
        <f t="shared" si="2237"/>
        <v>At Risk</v>
      </c>
    </row>
    <row r="47687" spans="1:13" x14ac:dyDescent="0.35">
      <c r="A47687">
        <v>28349</v>
      </c>
      <c r="B47687">
        <v>4280</v>
      </c>
      <c r="C47687">
        <v>1</v>
      </c>
      <c r="D47687" s="1">
        <v>44684</v>
      </c>
      <c r="E47687" s="1">
        <v>44684</v>
      </c>
      <c r="F47687">
        <v>5</v>
      </c>
      <c r="G47687">
        <v>0</v>
      </c>
      <c r="H47687">
        <v>4280</v>
      </c>
      <c r="I47687">
        <v>1</v>
      </c>
      <c r="J47687" t="str">
        <f t="shared" si="2235"/>
        <v>High Value</v>
      </c>
      <c r="K47687" t="str">
        <f t="shared" si="2236"/>
        <v>Occasional</v>
      </c>
      <c r="L47687" s="2">
        <f>MAX(Customer_Behavior_Analysis[Last_Purch]) -Customer_Behavior_Analysis[[#This Row],[Last_Purch]]</f>
        <v>500</v>
      </c>
      <c r="M47687" t="str">
        <f t="shared" si="2237"/>
        <v>At Risk</v>
      </c>
    </row>
    <row r="47688" spans="1:13" x14ac:dyDescent="0.35">
      <c r="A47688">
        <v>16047</v>
      </c>
      <c r="B47688">
        <v>4352</v>
      </c>
      <c r="C47688">
        <v>2</v>
      </c>
      <c r="D47688" s="1">
        <v>43851</v>
      </c>
      <c r="E47688" s="1">
        <v>45119</v>
      </c>
      <c r="F47688">
        <v>7</v>
      </c>
      <c r="G47688">
        <v>1268</v>
      </c>
      <c r="H47688">
        <v>2176</v>
      </c>
      <c r="I47688">
        <v>1.5760441292356187E-3</v>
      </c>
      <c r="J47688" t="str">
        <f t="shared" si="2235"/>
        <v>High Value</v>
      </c>
      <c r="K47688" t="str">
        <f t="shared" si="2236"/>
        <v>Occasional</v>
      </c>
      <c r="L47688" s="2">
        <f>MAX(Customer_Behavior_Analysis[Last_Purch]) -Customer_Behavior_Analysis[[#This Row],[Last_Purch]]</f>
        <v>65</v>
      </c>
      <c r="M47688" t="str">
        <f t="shared" si="2237"/>
        <v>Active</v>
      </c>
    </row>
    <row r="47689" spans="1:13" x14ac:dyDescent="0.35">
      <c r="A47689">
        <v>18749</v>
      </c>
      <c r="B47689">
        <v>8338</v>
      </c>
      <c r="C47689">
        <v>3</v>
      </c>
      <c r="D47689" s="1">
        <v>43838</v>
      </c>
      <c r="E47689" s="1">
        <v>44457</v>
      </c>
      <c r="F47689">
        <v>7</v>
      </c>
      <c r="G47689">
        <v>619</v>
      </c>
      <c r="H47689">
        <v>2779.3333333333335</v>
      </c>
      <c r="I47689">
        <v>4.8387096774193551E-3</v>
      </c>
      <c r="J47689" t="str">
        <f t="shared" si="2235"/>
        <v>High Value</v>
      </c>
      <c r="K47689" t="str">
        <f t="shared" si="2236"/>
        <v>Occasional</v>
      </c>
      <c r="L47689" s="2">
        <f>MAX(Customer_Behavior_Analysis[Last_Purch]) -Customer_Behavior_Analysis[[#This Row],[Last_Purch]]</f>
        <v>727</v>
      </c>
      <c r="M47689" t="str">
        <f t="shared" si="2237"/>
        <v>At Risk</v>
      </c>
    </row>
    <row r="47690" spans="1:13" x14ac:dyDescent="0.35">
      <c r="A47690">
        <v>34294</v>
      </c>
      <c r="B47690">
        <v>13694</v>
      </c>
      <c r="C47690">
        <v>5</v>
      </c>
      <c r="D47690" s="1">
        <v>43987</v>
      </c>
      <c r="E47690" s="1">
        <v>45138</v>
      </c>
      <c r="F47690">
        <v>16</v>
      </c>
      <c r="G47690">
        <v>1151</v>
      </c>
      <c r="H47690">
        <v>2738.8</v>
      </c>
      <c r="I47690">
        <v>4.340277777777778E-3</v>
      </c>
      <c r="J47690" t="str">
        <f t="shared" si="2235"/>
        <v>High Value</v>
      </c>
      <c r="K47690" t="str">
        <f t="shared" si="2236"/>
        <v>Loyal</v>
      </c>
      <c r="L47690" s="2">
        <f>MAX(Customer_Behavior_Analysis[Last_Purch]) -Customer_Behavior_Analysis[[#This Row],[Last_Purch]]</f>
        <v>46</v>
      </c>
      <c r="M47690" t="str">
        <f t="shared" si="2237"/>
        <v>Active</v>
      </c>
    </row>
    <row r="47691" spans="1:13" x14ac:dyDescent="0.35">
      <c r="A47691">
        <v>47536</v>
      </c>
      <c r="B47691">
        <v>13253</v>
      </c>
      <c r="C47691">
        <v>3</v>
      </c>
      <c r="D47691" s="1">
        <v>43838</v>
      </c>
      <c r="E47691" s="1">
        <v>44445</v>
      </c>
      <c r="F47691">
        <v>12</v>
      </c>
      <c r="G47691">
        <v>607</v>
      </c>
      <c r="H47691">
        <v>4417.666666666667</v>
      </c>
      <c r="I47691">
        <v>4.9342105263157892E-3</v>
      </c>
      <c r="J47691" t="str">
        <f t="shared" si="2235"/>
        <v>High Value</v>
      </c>
      <c r="K47691" t="str">
        <f t="shared" si="2236"/>
        <v>Occasional</v>
      </c>
      <c r="L47691" s="2">
        <f>MAX(Customer_Behavior_Analysis[Last_Purch]) -Customer_Behavior_Analysis[[#This Row],[Last_Purch]]</f>
        <v>739</v>
      </c>
      <c r="M47691" t="str">
        <f t="shared" si="2237"/>
        <v>At Risk</v>
      </c>
    </row>
    <row r="47692" spans="1:13" x14ac:dyDescent="0.35">
      <c r="A47692">
        <v>5862</v>
      </c>
      <c r="B47692">
        <v>9246</v>
      </c>
      <c r="C47692">
        <v>3</v>
      </c>
      <c r="D47692" s="1">
        <v>43931</v>
      </c>
      <c r="E47692" s="1">
        <v>45173</v>
      </c>
      <c r="F47692">
        <v>7</v>
      </c>
      <c r="G47692">
        <v>1242</v>
      </c>
      <c r="H47692">
        <v>3082</v>
      </c>
      <c r="I47692">
        <v>2.4135156878519709E-3</v>
      </c>
      <c r="J47692" t="str">
        <f t="shared" si="2235"/>
        <v>High Value</v>
      </c>
      <c r="K47692" t="str">
        <f t="shared" si="2236"/>
        <v>Occasional</v>
      </c>
      <c r="L47692" s="2">
        <f>MAX(Customer_Behavior_Analysis[Last_Purch]) -Customer_Behavior_Analysis[[#This Row],[Last_Purch]]</f>
        <v>11</v>
      </c>
      <c r="M47692" t="str">
        <f t="shared" si="2237"/>
        <v>Active</v>
      </c>
    </row>
    <row r="47693" spans="1:13" x14ac:dyDescent="0.35">
      <c r="A47693">
        <v>37171</v>
      </c>
      <c r="B47693">
        <v>9634</v>
      </c>
      <c r="C47693">
        <v>4</v>
      </c>
      <c r="D47693" s="1">
        <v>44041</v>
      </c>
      <c r="E47693" s="1">
        <v>45148</v>
      </c>
      <c r="F47693">
        <v>7</v>
      </c>
      <c r="G47693">
        <v>1107</v>
      </c>
      <c r="H47693">
        <v>2408.5</v>
      </c>
      <c r="I47693">
        <v>3.6101083032490976E-3</v>
      </c>
      <c r="J47693" t="str">
        <f t="shared" si="2235"/>
        <v>High Value</v>
      </c>
      <c r="K47693" t="str">
        <f t="shared" si="2236"/>
        <v>Occasional</v>
      </c>
      <c r="L47693" s="2">
        <f>MAX(Customer_Behavior_Analysis[Last_Purch]) -Customer_Behavior_Analysis[[#This Row],[Last_Purch]]</f>
        <v>36</v>
      </c>
      <c r="M47693" t="str">
        <f t="shared" si="2237"/>
        <v>Active</v>
      </c>
    </row>
    <row r="47694" spans="1:13" x14ac:dyDescent="0.35">
      <c r="A47694">
        <v>6997</v>
      </c>
      <c r="B47694">
        <v>2495</v>
      </c>
      <c r="C47694">
        <v>1</v>
      </c>
      <c r="D47694" s="1">
        <v>43839</v>
      </c>
      <c r="E47694" s="1">
        <v>43839</v>
      </c>
      <c r="F47694">
        <v>1</v>
      </c>
      <c r="G47694">
        <v>0</v>
      </c>
      <c r="H47694">
        <v>2495</v>
      </c>
      <c r="I47694">
        <v>1</v>
      </c>
      <c r="J47694" t="str">
        <f t="shared" si="2235"/>
        <v>Medium Value</v>
      </c>
      <c r="K47694" t="str">
        <f t="shared" si="2236"/>
        <v>Occasional</v>
      </c>
      <c r="L47694" s="2">
        <f>MAX(Customer_Behavior_Analysis[Last_Purch]) -Customer_Behavior_Analysis[[#This Row],[Last_Purch]]</f>
        <v>1345</v>
      </c>
      <c r="M47694" t="str">
        <f t="shared" si="2237"/>
        <v>At Risk</v>
      </c>
    </row>
    <row r="47695" spans="1:13" x14ac:dyDescent="0.35">
      <c r="A47695">
        <v>21939</v>
      </c>
      <c r="B47695">
        <v>2275</v>
      </c>
      <c r="C47695">
        <v>2</v>
      </c>
      <c r="D47695" s="1">
        <v>43836</v>
      </c>
      <c r="E47695" s="1">
        <v>44140</v>
      </c>
      <c r="F47695">
        <v>7</v>
      </c>
      <c r="G47695">
        <v>304</v>
      </c>
      <c r="H47695">
        <v>1137.5</v>
      </c>
      <c r="I47695">
        <v>6.5573770491803279E-3</v>
      </c>
      <c r="J47695" t="str">
        <f t="shared" si="2235"/>
        <v>Medium Value</v>
      </c>
      <c r="K47695" t="str">
        <f t="shared" si="2236"/>
        <v>Occasional</v>
      </c>
      <c r="L47695" s="2">
        <f>MAX(Customer_Behavior_Analysis[Last_Purch]) -Customer_Behavior_Analysis[[#This Row],[Last_Purch]]</f>
        <v>1044</v>
      </c>
      <c r="M47695" t="str">
        <f t="shared" si="2237"/>
        <v>At Risk</v>
      </c>
    </row>
    <row r="47696" spans="1:13" x14ac:dyDescent="0.35">
      <c r="A47696">
        <v>28266</v>
      </c>
      <c r="B47696">
        <v>11356</v>
      </c>
      <c r="C47696">
        <v>5</v>
      </c>
      <c r="D47696" s="1">
        <v>44182</v>
      </c>
      <c r="E47696" s="1">
        <v>44907</v>
      </c>
      <c r="F47696">
        <v>17</v>
      </c>
      <c r="G47696">
        <v>725</v>
      </c>
      <c r="H47696">
        <v>2271.1999999999998</v>
      </c>
      <c r="I47696">
        <v>6.8870523415977963E-3</v>
      </c>
      <c r="J47696" t="str">
        <f t="shared" si="2235"/>
        <v>High Value</v>
      </c>
      <c r="K47696" t="str">
        <f t="shared" si="2236"/>
        <v>Loyal</v>
      </c>
      <c r="L47696" s="2">
        <f>MAX(Customer_Behavior_Analysis[Last_Purch]) -Customer_Behavior_Analysis[[#This Row],[Last_Purch]]</f>
        <v>277</v>
      </c>
      <c r="M47696" t="str">
        <f t="shared" si="2237"/>
        <v>At Risk</v>
      </c>
    </row>
    <row r="47697" spans="1:13" x14ac:dyDescent="0.35">
      <c r="A47697">
        <v>48102</v>
      </c>
      <c r="B47697">
        <v>9927</v>
      </c>
      <c r="C47697">
        <v>3</v>
      </c>
      <c r="D47697" s="1">
        <v>43937</v>
      </c>
      <c r="E47697" s="1">
        <v>44981</v>
      </c>
      <c r="F47697">
        <v>7</v>
      </c>
      <c r="G47697">
        <v>1044</v>
      </c>
      <c r="H47697">
        <v>3309</v>
      </c>
      <c r="I47697">
        <v>2.8708133971291866E-3</v>
      </c>
      <c r="J47697" t="str">
        <f t="shared" si="2235"/>
        <v>High Value</v>
      </c>
      <c r="K47697" t="str">
        <f t="shared" si="2236"/>
        <v>Occasional</v>
      </c>
      <c r="L47697" s="2">
        <f>MAX(Customer_Behavior_Analysis[Last_Purch]) -Customer_Behavior_Analysis[[#This Row],[Last_Purch]]</f>
        <v>203</v>
      </c>
      <c r="M47697" t="str">
        <f t="shared" si="2237"/>
        <v>At Risk</v>
      </c>
    </row>
    <row r="47698" spans="1:13" x14ac:dyDescent="0.35">
      <c r="A47698">
        <v>40081</v>
      </c>
      <c r="B47698">
        <v>7078</v>
      </c>
      <c r="C47698">
        <v>3</v>
      </c>
      <c r="D47698" s="1">
        <v>44058</v>
      </c>
      <c r="E47698" s="1">
        <v>44787</v>
      </c>
      <c r="F47698">
        <v>6</v>
      </c>
      <c r="G47698">
        <v>729</v>
      </c>
      <c r="H47698">
        <v>2359.3333333333335</v>
      </c>
      <c r="I47698">
        <v>4.10958904109589E-3</v>
      </c>
      <c r="J47698" t="str">
        <f t="shared" si="2235"/>
        <v>High Value</v>
      </c>
      <c r="K47698" t="str">
        <f t="shared" si="2236"/>
        <v>Occasional</v>
      </c>
      <c r="L47698" s="2">
        <f>MAX(Customer_Behavior_Analysis[Last_Purch]) -Customer_Behavior_Analysis[[#This Row],[Last_Purch]]</f>
        <v>397</v>
      </c>
      <c r="M47698" t="str">
        <f t="shared" si="2237"/>
        <v>At Risk</v>
      </c>
    </row>
    <row r="47699" spans="1:13" x14ac:dyDescent="0.35">
      <c r="A47699">
        <v>11791</v>
      </c>
      <c r="B47699">
        <v>470</v>
      </c>
      <c r="C47699">
        <v>1</v>
      </c>
      <c r="D47699" s="1">
        <v>44939</v>
      </c>
      <c r="E47699" s="1">
        <v>44939</v>
      </c>
      <c r="F47699">
        <v>3</v>
      </c>
      <c r="G47699">
        <v>0</v>
      </c>
      <c r="H47699">
        <v>470</v>
      </c>
      <c r="I47699">
        <v>1</v>
      </c>
      <c r="J47699" t="str">
        <f t="shared" si="2235"/>
        <v>Low Value</v>
      </c>
      <c r="K47699" t="str">
        <f t="shared" si="2236"/>
        <v>Occasional</v>
      </c>
      <c r="L47699" s="2">
        <f>MAX(Customer_Behavior_Analysis[Last_Purch]) -Customer_Behavior_Analysis[[#This Row],[Last_Purch]]</f>
        <v>245</v>
      </c>
      <c r="M47699" t="str">
        <f t="shared" si="2237"/>
        <v>At Risk</v>
      </c>
    </row>
    <row r="47700" spans="1:13" x14ac:dyDescent="0.35">
      <c r="A47700">
        <v>47403</v>
      </c>
      <c r="B47700">
        <v>6742</v>
      </c>
      <c r="C47700">
        <v>3</v>
      </c>
      <c r="D47700" s="1">
        <v>44888</v>
      </c>
      <c r="E47700" s="1">
        <v>45053</v>
      </c>
      <c r="F47700">
        <v>12</v>
      </c>
      <c r="G47700">
        <v>165</v>
      </c>
      <c r="H47700">
        <v>2247.3333333333335</v>
      </c>
      <c r="I47700">
        <v>1.8072289156626505E-2</v>
      </c>
      <c r="J47700" t="str">
        <f t="shared" si="2235"/>
        <v>High Value</v>
      </c>
      <c r="K47700" t="str">
        <f t="shared" si="2236"/>
        <v>Occasional</v>
      </c>
      <c r="L47700" s="2">
        <f>MAX(Customer_Behavior_Analysis[Last_Purch]) -Customer_Behavior_Analysis[[#This Row],[Last_Purch]]</f>
        <v>131</v>
      </c>
      <c r="M47700" t="str">
        <f t="shared" si="2237"/>
        <v>Active</v>
      </c>
    </row>
    <row r="47701" spans="1:13" x14ac:dyDescent="0.35">
      <c r="A47701">
        <v>40166</v>
      </c>
      <c r="B47701">
        <v>9460</v>
      </c>
      <c r="C47701">
        <v>3</v>
      </c>
      <c r="D47701" s="1">
        <v>44087</v>
      </c>
      <c r="E47701" s="1">
        <v>45150</v>
      </c>
      <c r="F47701">
        <v>9</v>
      </c>
      <c r="G47701">
        <v>1063</v>
      </c>
      <c r="H47701">
        <v>3153.3333333333335</v>
      </c>
      <c r="I47701">
        <v>2.819548872180451E-3</v>
      </c>
      <c r="J47701" t="str">
        <f t="shared" si="2235"/>
        <v>High Value</v>
      </c>
      <c r="K47701" t="str">
        <f t="shared" si="2236"/>
        <v>Occasional</v>
      </c>
      <c r="L47701" s="2">
        <f>MAX(Customer_Behavior_Analysis[Last_Purch]) -Customer_Behavior_Analysis[[#This Row],[Last_Purch]]</f>
        <v>34</v>
      </c>
      <c r="M47701" t="str">
        <f t="shared" si="2237"/>
        <v>Active</v>
      </c>
    </row>
    <row r="47702" spans="1:13" x14ac:dyDescent="0.35">
      <c r="A47702">
        <v>1665</v>
      </c>
      <c r="B47702">
        <v>13610</v>
      </c>
      <c r="C47702">
        <v>4</v>
      </c>
      <c r="D47702" s="1">
        <v>44014</v>
      </c>
      <c r="E47702" s="1">
        <v>44484</v>
      </c>
      <c r="F47702">
        <v>19</v>
      </c>
      <c r="G47702">
        <v>470</v>
      </c>
      <c r="H47702">
        <v>3402.5</v>
      </c>
      <c r="I47702">
        <v>8.4925690021231421E-3</v>
      </c>
      <c r="J47702" t="str">
        <f t="shared" si="2235"/>
        <v>High Value</v>
      </c>
      <c r="K47702" t="str">
        <f t="shared" si="2236"/>
        <v>Occasional</v>
      </c>
      <c r="L47702" s="2">
        <f>MAX(Customer_Behavior_Analysis[Last_Purch]) -Customer_Behavior_Analysis[[#This Row],[Last_Purch]]</f>
        <v>700</v>
      </c>
      <c r="M47702" t="str">
        <f t="shared" si="2237"/>
        <v>At Risk</v>
      </c>
    </row>
    <row r="47703" spans="1:13" x14ac:dyDescent="0.35">
      <c r="A47703">
        <v>13208</v>
      </c>
      <c r="B47703">
        <v>8998</v>
      </c>
      <c r="C47703">
        <v>5</v>
      </c>
      <c r="D47703" s="1">
        <v>43867</v>
      </c>
      <c r="E47703" s="1">
        <v>45062</v>
      </c>
      <c r="F47703">
        <v>17</v>
      </c>
      <c r="G47703">
        <v>1195</v>
      </c>
      <c r="H47703">
        <v>1799.6</v>
      </c>
      <c r="I47703">
        <v>4.180602006688963E-3</v>
      </c>
      <c r="J47703" t="str">
        <f t="shared" si="2235"/>
        <v>High Value</v>
      </c>
      <c r="K47703" t="str">
        <f t="shared" si="2236"/>
        <v>Loyal</v>
      </c>
      <c r="L47703" s="2">
        <f>MAX(Customer_Behavior_Analysis[Last_Purch]) -Customer_Behavior_Analysis[[#This Row],[Last_Purch]]</f>
        <v>122</v>
      </c>
      <c r="M47703" t="str">
        <f t="shared" si="2237"/>
        <v>Active</v>
      </c>
    </row>
    <row r="47704" spans="1:13" x14ac:dyDescent="0.35">
      <c r="A47704">
        <v>8499</v>
      </c>
      <c r="B47704">
        <v>5913</v>
      </c>
      <c r="C47704">
        <v>3</v>
      </c>
      <c r="D47704" s="1">
        <v>44206</v>
      </c>
      <c r="E47704" s="1">
        <v>44812</v>
      </c>
      <c r="F47704">
        <v>10</v>
      </c>
      <c r="G47704">
        <v>606</v>
      </c>
      <c r="H47704">
        <v>1971</v>
      </c>
      <c r="I47704">
        <v>4.9423393739703456E-3</v>
      </c>
      <c r="J47704" t="str">
        <f t="shared" si="2235"/>
        <v>High Value</v>
      </c>
      <c r="K47704" t="str">
        <f t="shared" si="2236"/>
        <v>Occasional</v>
      </c>
      <c r="L47704" s="2">
        <f>MAX(Customer_Behavior_Analysis[Last_Purch]) -Customer_Behavior_Analysis[[#This Row],[Last_Purch]]</f>
        <v>372</v>
      </c>
      <c r="M47704" t="str">
        <f t="shared" si="2237"/>
        <v>At Risk</v>
      </c>
    </row>
    <row r="47705" spans="1:13" x14ac:dyDescent="0.35">
      <c r="A47705">
        <v>14475</v>
      </c>
      <c r="B47705">
        <v>2325</v>
      </c>
      <c r="C47705">
        <v>1</v>
      </c>
      <c r="D47705" s="1">
        <v>44350</v>
      </c>
      <c r="E47705" s="1">
        <v>44350</v>
      </c>
      <c r="F47705">
        <v>1</v>
      </c>
      <c r="G47705">
        <v>0</v>
      </c>
      <c r="H47705">
        <v>2325</v>
      </c>
      <c r="I47705">
        <v>1</v>
      </c>
      <c r="J47705" t="str">
        <f t="shared" si="2235"/>
        <v>Medium Value</v>
      </c>
      <c r="K47705" t="str">
        <f t="shared" si="2236"/>
        <v>Occasional</v>
      </c>
      <c r="L47705" s="2">
        <f>MAX(Customer_Behavior_Analysis[Last_Purch]) -Customer_Behavior_Analysis[[#This Row],[Last_Purch]]</f>
        <v>834</v>
      </c>
      <c r="M47705" t="str">
        <f t="shared" si="2237"/>
        <v>At Risk</v>
      </c>
    </row>
    <row r="47706" spans="1:13" x14ac:dyDescent="0.35">
      <c r="A47706">
        <v>25296</v>
      </c>
      <c r="B47706">
        <v>675</v>
      </c>
      <c r="C47706">
        <v>2</v>
      </c>
      <c r="D47706" s="1">
        <v>44859</v>
      </c>
      <c r="E47706" s="1">
        <v>44894</v>
      </c>
      <c r="F47706">
        <v>9</v>
      </c>
      <c r="G47706">
        <v>35</v>
      </c>
      <c r="H47706">
        <v>337.5</v>
      </c>
      <c r="I47706">
        <v>5.5555555555555552E-2</v>
      </c>
      <c r="J47706" t="str">
        <f t="shared" si="2235"/>
        <v>Low Value</v>
      </c>
      <c r="K47706" t="str">
        <f t="shared" si="2236"/>
        <v>Occasional</v>
      </c>
      <c r="L47706" s="2">
        <f>MAX(Customer_Behavior_Analysis[Last_Purch]) -Customer_Behavior_Analysis[[#This Row],[Last_Purch]]</f>
        <v>290</v>
      </c>
      <c r="M47706" t="str">
        <f t="shared" si="2237"/>
        <v>At Risk</v>
      </c>
    </row>
    <row r="47707" spans="1:13" x14ac:dyDescent="0.35">
      <c r="A47707">
        <v>2024</v>
      </c>
      <c r="B47707">
        <v>8569</v>
      </c>
      <c r="C47707">
        <v>2</v>
      </c>
      <c r="D47707" s="1">
        <v>44548</v>
      </c>
      <c r="E47707" s="1">
        <v>45151</v>
      </c>
      <c r="F47707">
        <v>6</v>
      </c>
      <c r="G47707">
        <v>603</v>
      </c>
      <c r="H47707">
        <v>4284.5</v>
      </c>
      <c r="I47707">
        <v>3.3112582781456954E-3</v>
      </c>
      <c r="J47707" t="str">
        <f t="shared" si="2235"/>
        <v>High Value</v>
      </c>
      <c r="K47707" t="str">
        <f t="shared" si="2236"/>
        <v>Occasional</v>
      </c>
      <c r="L47707" s="2">
        <f>MAX(Customer_Behavior_Analysis[Last_Purch]) -Customer_Behavior_Analysis[[#This Row],[Last_Purch]]</f>
        <v>33</v>
      </c>
      <c r="M47707" t="str">
        <f t="shared" si="2237"/>
        <v>Active</v>
      </c>
    </row>
    <row r="47708" spans="1:13" x14ac:dyDescent="0.35">
      <c r="A47708">
        <v>25639</v>
      </c>
      <c r="B47708">
        <v>835</v>
      </c>
      <c r="C47708">
        <v>1</v>
      </c>
      <c r="D47708" s="1">
        <v>44493</v>
      </c>
      <c r="E47708" s="1">
        <v>44493</v>
      </c>
      <c r="F47708">
        <v>5</v>
      </c>
      <c r="G47708">
        <v>0</v>
      </c>
      <c r="H47708">
        <v>835</v>
      </c>
      <c r="I47708">
        <v>1</v>
      </c>
      <c r="J47708" t="str">
        <f t="shared" si="2235"/>
        <v>Low Value</v>
      </c>
      <c r="K47708" t="str">
        <f t="shared" si="2236"/>
        <v>Occasional</v>
      </c>
      <c r="L47708" s="2">
        <f>MAX(Customer_Behavior_Analysis[Last_Purch]) -Customer_Behavior_Analysis[[#This Row],[Last_Purch]]</f>
        <v>691</v>
      </c>
      <c r="M47708" t="str">
        <f t="shared" si="2237"/>
        <v>At Risk</v>
      </c>
    </row>
    <row r="47709" spans="1:13" x14ac:dyDescent="0.35">
      <c r="A47709">
        <v>19761</v>
      </c>
      <c r="B47709">
        <v>9981</v>
      </c>
      <c r="C47709">
        <v>3</v>
      </c>
      <c r="D47709" s="1">
        <v>44157</v>
      </c>
      <c r="E47709" s="1">
        <v>44375</v>
      </c>
      <c r="F47709">
        <v>12</v>
      </c>
      <c r="G47709">
        <v>218</v>
      </c>
      <c r="H47709">
        <v>3327</v>
      </c>
      <c r="I47709">
        <v>1.3698630136986301E-2</v>
      </c>
      <c r="J47709" t="str">
        <f t="shared" si="2235"/>
        <v>High Value</v>
      </c>
      <c r="K47709" t="str">
        <f t="shared" si="2236"/>
        <v>Occasional</v>
      </c>
      <c r="L47709" s="2">
        <f>MAX(Customer_Behavior_Analysis[Last_Purch]) -Customer_Behavior_Analysis[[#This Row],[Last_Purch]]</f>
        <v>809</v>
      </c>
      <c r="M47709" t="str">
        <f t="shared" si="2237"/>
        <v>At Risk</v>
      </c>
    </row>
    <row r="47710" spans="1:13" x14ac:dyDescent="0.35">
      <c r="A47710">
        <v>4270</v>
      </c>
      <c r="B47710">
        <v>601</v>
      </c>
      <c r="C47710">
        <v>1</v>
      </c>
      <c r="D47710" s="1">
        <v>45093</v>
      </c>
      <c r="E47710" s="1">
        <v>45093</v>
      </c>
      <c r="F47710">
        <v>5</v>
      </c>
      <c r="G47710">
        <v>0</v>
      </c>
      <c r="H47710">
        <v>601</v>
      </c>
      <c r="I47710">
        <v>1</v>
      </c>
      <c r="J47710" t="str">
        <f t="shared" si="2235"/>
        <v>Low Value</v>
      </c>
      <c r="K47710" t="str">
        <f t="shared" si="2236"/>
        <v>Occasional</v>
      </c>
      <c r="L47710" s="2">
        <f>MAX(Customer_Behavior_Analysis[Last_Purch]) -Customer_Behavior_Analysis[[#This Row],[Last_Purch]]</f>
        <v>91</v>
      </c>
      <c r="M47710" t="str">
        <f t="shared" si="2237"/>
        <v>Active</v>
      </c>
    </row>
    <row r="47711" spans="1:13" x14ac:dyDescent="0.35">
      <c r="A47711">
        <v>32408</v>
      </c>
      <c r="B47711">
        <v>16286</v>
      </c>
      <c r="C47711">
        <v>7</v>
      </c>
      <c r="D47711" s="1">
        <v>44082</v>
      </c>
      <c r="E47711" s="1">
        <v>45143</v>
      </c>
      <c r="F47711">
        <v>18</v>
      </c>
      <c r="G47711">
        <v>1061</v>
      </c>
      <c r="H47711">
        <v>2326.5714285714284</v>
      </c>
      <c r="I47711">
        <v>6.5913370998116763E-3</v>
      </c>
      <c r="J47711" t="str">
        <f t="shared" si="2235"/>
        <v>High Value</v>
      </c>
      <c r="K47711" t="str">
        <f t="shared" si="2236"/>
        <v>Loyal</v>
      </c>
      <c r="L47711" s="2">
        <f>MAX(Customer_Behavior_Analysis[Last_Purch]) -Customer_Behavior_Analysis[[#This Row],[Last_Purch]]</f>
        <v>41</v>
      </c>
      <c r="M47711" t="str">
        <f t="shared" si="2237"/>
        <v>Active</v>
      </c>
    </row>
    <row r="47712" spans="1:13" x14ac:dyDescent="0.35">
      <c r="A47712">
        <v>39814</v>
      </c>
      <c r="B47712">
        <v>5798</v>
      </c>
      <c r="C47712">
        <v>2</v>
      </c>
      <c r="D47712" s="1">
        <v>43890</v>
      </c>
      <c r="E47712" s="1">
        <v>44186</v>
      </c>
      <c r="F47712">
        <v>8</v>
      </c>
      <c r="G47712">
        <v>296</v>
      </c>
      <c r="H47712">
        <v>2899</v>
      </c>
      <c r="I47712">
        <v>6.7340067340067337E-3</v>
      </c>
      <c r="J47712" t="str">
        <f t="shared" si="2235"/>
        <v>High Value</v>
      </c>
      <c r="K47712" t="str">
        <f t="shared" si="2236"/>
        <v>Occasional</v>
      </c>
      <c r="L47712" s="2">
        <f>MAX(Customer_Behavior_Analysis[Last_Purch]) -Customer_Behavior_Analysis[[#This Row],[Last_Purch]]</f>
        <v>998</v>
      </c>
      <c r="M47712" t="str">
        <f t="shared" si="2237"/>
        <v>At Risk</v>
      </c>
    </row>
    <row r="47713" spans="1:13" x14ac:dyDescent="0.35">
      <c r="A47713">
        <v>1458</v>
      </c>
      <c r="B47713">
        <v>5999</v>
      </c>
      <c r="C47713">
        <v>2</v>
      </c>
      <c r="D47713" s="1">
        <v>44217</v>
      </c>
      <c r="E47713" s="1">
        <v>44451</v>
      </c>
      <c r="F47713">
        <v>7</v>
      </c>
      <c r="G47713">
        <v>234</v>
      </c>
      <c r="H47713">
        <v>2999.5</v>
      </c>
      <c r="I47713">
        <v>8.5106382978723406E-3</v>
      </c>
      <c r="J47713" t="str">
        <f t="shared" si="2235"/>
        <v>High Value</v>
      </c>
      <c r="K47713" t="str">
        <f t="shared" si="2236"/>
        <v>Occasional</v>
      </c>
      <c r="L47713" s="2">
        <f>MAX(Customer_Behavior_Analysis[Last_Purch]) -Customer_Behavior_Analysis[[#This Row],[Last_Purch]]</f>
        <v>733</v>
      </c>
      <c r="M47713" t="str">
        <f t="shared" si="2237"/>
        <v>At Risk</v>
      </c>
    </row>
    <row r="47714" spans="1:13" x14ac:dyDescent="0.35">
      <c r="A47714">
        <v>35592</v>
      </c>
      <c r="B47714">
        <v>3081</v>
      </c>
      <c r="C47714">
        <v>3</v>
      </c>
      <c r="D47714" s="1">
        <v>43859</v>
      </c>
      <c r="E47714" s="1">
        <v>45048</v>
      </c>
      <c r="F47714">
        <v>8</v>
      </c>
      <c r="G47714">
        <v>1189</v>
      </c>
      <c r="H47714">
        <v>1027</v>
      </c>
      <c r="I47714">
        <v>2.5210084033613447E-3</v>
      </c>
      <c r="J47714" t="str">
        <f t="shared" si="2235"/>
        <v>High Value</v>
      </c>
      <c r="K47714" t="str">
        <f t="shared" si="2236"/>
        <v>Occasional</v>
      </c>
      <c r="L47714" s="2">
        <f>MAX(Customer_Behavior_Analysis[Last_Purch]) -Customer_Behavior_Analysis[[#This Row],[Last_Purch]]</f>
        <v>136</v>
      </c>
      <c r="M47714" t="str">
        <f t="shared" si="2237"/>
        <v>Active</v>
      </c>
    </row>
    <row r="47715" spans="1:13" x14ac:dyDescent="0.35">
      <c r="A47715">
        <v>44691</v>
      </c>
      <c r="B47715">
        <v>6840</v>
      </c>
      <c r="C47715">
        <v>3</v>
      </c>
      <c r="D47715" s="1">
        <v>44161</v>
      </c>
      <c r="E47715" s="1">
        <v>45167</v>
      </c>
      <c r="F47715">
        <v>9</v>
      </c>
      <c r="G47715">
        <v>1006</v>
      </c>
      <c r="H47715">
        <v>2280</v>
      </c>
      <c r="I47715">
        <v>2.9791459781529296E-3</v>
      </c>
      <c r="J47715" t="str">
        <f t="shared" si="2235"/>
        <v>High Value</v>
      </c>
      <c r="K47715" t="str">
        <f t="shared" si="2236"/>
        <v>Occasional</v>
      </c>
      <c r="L47715" s="2">
        <f>MAX(Customer_Behavior_Analysis[Last_Purch]) -Customer_Behavior_Analysis[[#This Row],[Last_Purch]]</f>
        <v>17</v>
      </c>
      <c r="M47715" t="str">
        <f t="shared" si="2237"/>
        <v>Active</v>
      </c>
    </row>
    <row r="47716" spans="1:13" x14ac:dyDescent="0.35">
      <c r="A47716">
        <v>8018</v>
      </c>
      <c r="B47716">
        <v>7190</v>
      </c>
      <c r="C47716">
        <v>3</v>
      </c>
      <c r="D47716" s="1">
        <v>44198</v>
      </c>
      <c r="E47716" s="1">
        <v>45056</v>
      </c>
      <c r="F47716">
        <v>9</v>
      </c>
      <c r="G47716">
        <v>858</v>
      </c>
      <c r="H47716">
        <v>2396.6666666666665</v>
      </c>
      <c r="I47716">
        <v>3.4924330616996507E-3</v>
      </c>
      <c r="J47716" t="str">
        <f t="shared" si="2235"/>
        <v>High Value</v>
      </c>
      <c r="K47716" t="str">
        <f t="shared" si="2236"/>
        <v>Occasional</v>
      </c>
      <c r="L47716" s="2">
        <f>MAX(Customer_Behavior_Analysis[Last_Purch]) -Customer_Behavior_Analysis[[#This Row],[Last_Purch]]</f>
        <v>128</v>
      </c>
      <c r="M47716" t="str">
        <f t="shared" si="2237"/>
        <v>Active</v>
      </c>
    </row>
    <row r="47717" spans="1:13" x14ac:dyDescent="0.35">
      <c r="A47717">
        <v>7558</v>
      </c>
      <c r="B47717">
        <v>3032</v>
      </c>
      <c r="C47717">
        <v>2</v>
      </c>
      <c r="D47717" s="1">
        <v>44755</v>
      </c>
      <c r="E47717" s="1">
        <v>44844</v>
      </c>
      <c r="F47717">
        <v>6</v>
      </c>
      <c r="G47717">
        <v>89</v>
      </c>
      <c r="H47717">
        <v>1516</v>
      </c>
      <c r="I47717">
        <v>2.2222222222222223E-2</v>
      </c>
      <c r="J47717" t="str">
        <f t="shared" si="2235"/>
        <v>High Value</v>
      </c>
      <c r="K47717" t="str">
        <f t="shared" si="2236"/>
        <v>Occasional</v>
      </c>
      <c r="L47717" s="2">
        <f>MAX(Customer_Behavior_Analysis[Last_Purch]) -Customer_Behavior_Analysis[[#This Row],[Last_Purch]]</f>
        <v>340</v>
      </c>
      <c r="M47717" t="str">
        <f t="shared" si="2237"/>
        <v>At Risk</v>
      </c>
    </row>
    <row r="47718" spans="1:13" x14ac:dyDescent="0.35">
      <c r="A47718">
        <v>18259</v>
      </c>
      <c r="B47718">
        <v>14703</v>
      </c>
      <c r="C47718">
        <v>7</v>
      </c>
      <c r="D47718" s="1">
        <v>43850</v>
      </c>
      <c r="E47718" s="1">
        <v>45047</v>
      </c>
      <c r="F47718">
        <v>14</v>
      </c>
      <c r="G47718">
        <v>1197</v>
      </c>
      <c r="H47718">
        <v>2100.4285714285716</v>
      </c>
      <c r="I47718">
        <v>5.8430717863105176E-3</v>
      </c>
      <c r="J47718" t="str">
        <f t="shared" si="2235"/>
        <v>High Value</v>
      </c>
      <c r="K47718" t="str">
        <f t="shared" si="2236"/>
        <v>Loyal</v>
      </c>
      <c r="L47718" s="2">
        <f>MAX(Customer_Behavior_Analysis[Last_Purch]) -Customer_Behavior_Analysis[[#This Row],[Last_Purch]]</f>
        <v>137</v>
      </c>
      <c r="M47718" t="str">
        <f t="shared" si="2237"/>
        <v>Active</v>
      </c>
    </row>
    <row r="47719" spans="1:13" x14ac:dyDescent="0.35">
      <c r="A47719">
        <v>16962</v>
      </c>
      <c r="B47719">
        <v>10262</v>
      </c>
      <c r="C47719">
        <v>3</v>
      </c>
      <c r="D47719" s="1">
        <v>44151</v>
      </c>
      <c r="E47719" s="1">
        <v>44636</v>
      </c>
      <c r="F47719">
        <v>9</v>
      </c>
      <c r="G47719">
        <v>485</v>
      </c>
      <c r="H47719">
        <v>3420.6666666666665</v>
      </c>
      <c r="I47719">
        <v>6.1728395061728392E-3</v>
      </c>
      <c r="J47719" t="str">
        <f t="shared" si="2235"/>
        <v>High Value</v>
      </c>
      <c r="K47719" t="str">
        <f t="shared" si="2236"/>
        <v>Occasional</v>
      </c>
      <c r="L47719" s="2">
        <f>MAX(Customer_Behavior_Analysis[Last_Purch]) -Customer_Behavior_Analysis[[#This Row],[Last_Purch]]</f>
        <v>548</v>
      </c>
      <c r="M47719" t="str">
        <f t="shared" si="2237"/>
        <v>At Risk</v>
      </c>
    </row>
    <row r="47720" spans="1:13" x14ac:dyDescent="0.35">
      <c r="A47720">
        <v>24335</v>
      </c>
      <c r="B47720">
        <v>9976</v>
      </c>
      <c r="C47720">
        <v>3</v>
      </c>
      <c r="D47720" s="1">
        <v>44154</v>
      </c>
      <c r="E47720" s="1">
        <v>44462</v>
      </c>
      <c r="F47720">
        <v>10</v>
      </c>
      <c r="G47720">
        <v>308</v>
      </c>
      <c r="H47720">
        <v>3325.3333333333335</v>
      </c>
      <c r="I47720">
        <v>9.7087378640776691E-3</v>
      </c>
      <c r="J47720" t="str">
        <f t="shared" si="2235"/>
        <v>High Value</v>
      </c>
      <c r="K47720" t="str">
        <f t="shared" si="2236"/>
        <v>Occasional</v>
      </c>
      <c r="L47720" s="2">
        <f>MAX(Customer_Behavior_Analysis[Last_Purch]) -Customer_Behavior_Analysis[[#This Row],[Last_Purch]]</f>
        <v>722</v>
      </c>
      <c r="M47720" t="str">
        <f t="shared" si="2237"/>
        <v>At Risk</v>
      </c>
    </row>
    <row r="47721" spans="1:13" x14ac:dyDescent="0.35">
      <c r="A47721">
        <v>13588</v>
      </c>
      <c r="B47721">
        <v>1490</v>
      </c>
      <c r="C47721">
        <v>1</v>
      </c>
      <c r="D47721" s="1">
        <v>45005</v>
      </c>
      <c r="E47721" s="1">
        <v>45005</v>
      </c>
      <c r="F47721">
        <v>5</v>
      </c>
      <c r="G47721">
        <v>0</v>
      </c>
      <c r="H47721">
        <v>1490</v>
      </c>
      <c r="I47721">
        <v>1</v>
      </c>
      <c r="J47721" t="str">
        <f t="shared" si="2235"/>
        <v>Low Value</v>
      </c>
      <c r="K47721" t="str">
        <f t="shared" si="2236"/>
        <v>Occasional</v>
      </c>
      <c r="L47721" s="2">
        <f>MAX(Customer_Behavior_Analysis[Last_Purch]) -Customer_Behavior_Analysis[[#This Row],[Last_Purch]]</f>
        <v>179</v>
      </c>
      <c r="M47721" t="str">
        <f t="shared" si="2237"/>
        <v>Active</v>
      </c>
    </row>
    <row r="47722" spans="1:13" x14ac:dyDescent="0.35">
      <c r="A47722">
        <v>28033</v>
      </c>
      <c r="B47722">
        <v>5376</v>
      </c>
      <c r="C47722">
        <v>2</v>
      </c>
      <c r="D47722" s="1">
        <v>44360</v>
      </c>
      <c r="E47722" s="1">
        <v>44578</v>
      </c>
      <c r="F47722">
        <v>9</v>
      </c>
      <c r="G47722">
        <v>218</v>
      </c>
      <c r="H47722">
        <v>2688</v>
      </c>
      <c r="I47722">
        <v>9.1324200913242004E-3</v>
      </c>
      <c r="J47722" t="str">
        <f t="shared" si="2235"/>
        <v>High Value</v>
      </c>
      <c r="K47722" t="str">
        <f t="shared" si="2236"/>
        <v>Occasional</v>
      </c>
      <c r="L47722" s="2">
        <f>MAX(Customer_Behavior_Analysis[Last_Purch]) -Customer_Behavior_Analysis[[#This Row],[Last_Purch]]</f>
        <v>606</v>
      </c>
      <c r="M47722" t="str">
        <f t="shared" si="2237"/>
        <v>At Risk</v>
      </c>
    </row>
    <row r="47723" spans="1:13" x14ac:dyDescent="0.35">
      <c r="A47723">
        <v>6062</v>
      </c>
      <c r="B47723">
        <v>15068</v>
      </c>
      <c r="C47723">
        <v>5</v>
      </c>
      <c r="D47723" s="1">
        <v>43980</v>
      </c>
      <c r="E47723" s="1">
        <v>44744</v>
      </c>
      <c r="F47723">
        <v>21</v>
      </c>
      <c r="G47723">
        <v>764</v>
      </c>
      <c r="H47723">
        <v>3013.6</v>
      </c>
      <c r="I47723">
        <v>6.5359477124183009E-3</v>
      </c>
      <c r="J47723" t="str">
        <f t="shared" si="2235"/>
        <v>High Value</v>
      </c>
      <c r="K47723" t="str">
        <f t="shared" si="2236"/>
        <v>Loyal</v>
      </c>
      <c r="L47723" s="2">
        <f>MAX(Customer_Behavior_Analysis[Last_Purch]) -Customer_Behavior_Analysis[[#This Row],[Last_Purch]]</f>
        <v>440</v>
      </c>
      <c r="M47723" t="str">
        <f t="shared" si="2237"/>
        <v>At Risk</v>
      </c>
    </row>
    <row r="47724" spans="1:13" x14ac:dyDescent="0.35">
      <c r="A47724">
        <v>5293</v>
      </c>
      <c r="B47724">
        <v>10203</v>
      </c>
      <c r="C47724">
        <v>2</v>
      </c>
      <c r="D47724" s="1">
        <v>44138</v>
      </c>
      <c r="E47724" s="1">
        <v>44869</v>
      </c>
      <c r="F47724">
        <v>7</v>
      </c>
      <c r="G47724">
        <v>731</v>
      </c>
      <c r="H47724">
        <v>5101.5</v>
      </c>
      <c r="I47724">
        <v>2.7322404371584699E-3</v>
      </c>
      <c r="J47724" t="str">
        <f t="shared" si="2235"/>
        <v>High Value</v>
      </c>
      <c r="K47724" t="str">
        <f t="shared" si="2236"/>
        <v>Occasional</v>
      </c>
      <c r="L47724" s="2">
        <f>MAX(Customer_Behavior_Analysis[Last_Purch]) -Customer_Behavior_Analysis[[#This Row],[Last_Purch]]</f>
        <v>315</v>
      </c>
      <c r="M47724" t="str">
        <f t="shared" si="2237"/>
        <v>At Risk</v>
      </c>
    </row>
    <row r="47725" spans="1:13" x14ac:dyDescent="0.35">
      <c r="A47725">
        <v>25217</v>
      </c>
      <c r="B47725">
        <v>13095</v>
      </c>
      <c r="C47725">
        <v>4</v>
      </c>
      <c r="D47725" s="1">
        <v>44274</v>
      </c>
      <c r="E47725" s="1">
        <v>44983</v>
      </c>
      <c r="F47725">
        <v>14</v>
      </c>
      <c r="G47725">
        <v>709</v>
      </c>
      <c r="H47725">
        <v>3273.75</v>
      </c>
      <c r="I47725">
        <v>5.6338028169014088E-3</v>
      </c>
      <c r="J47725" t="str">
        <f t="shared" si="2235"/>
        <v>High Value</v>
      </c>
      <c r="K47725" t="str">
        <f t="shared" si="2236"/>
        <v>Occasional</v>
      </c>
      <c r="L47725" s="2">
        <f>MAX(Customer_Behavior_Analysis[Last_Purch]) -Customer_Behavior_Analysis[[#This Row],[Last_Purch]]</f>
        <v>201</v>
      </c>
      <c r="M47725" t="str">
        <f t="shared" si="2237"/>
        <v>At Risk</v>
      </c>
    </row>
    <row r="47726" spans="1:13" x14ac:dyDescent="0.35">
      <c r="A47726">
        <v>42443</v>
      </c>
      <c r="B47726">
        <v>4725</v>
      </c>
      <c r="C47726">
        <v>4</v>
      </c>
      <c r="D47726" s="1">
        <v>44036</v>
      </c>
      <c r="E47726" s="1">
        <v>44632</v>
      </c>
      <c r="F47726">
        <v>11</v>
      </c>
      <c r="G47726">
        <v>596</v>
      </c>
      <c r="H47726">
        <v>1181.25</v>
      </c>
      <c r="I47726">
        <v>6.7001675041876048E-3</v>
      </c>
      <c r="J47726" t="str">
        <f t="shared" si="2235"/>
        <v>High Value</v>
      </c>
      <c r="K47726" t="str">
        <f t="shared" si="2236"/>
        <v>Occasional</v>
      </c>
      <c r="L47726" s="2">
        <f>MAX(Customer_Behavior_Analysis[Last_Purch]) -Customer_Behavior_Analysis[[#This Row],[Last_Purch]]</f>
        <v>552</v>
      </c>
      <c r="M47726" t="str">
        <f t="shared" si="2237"/>
        <v>At Risk</v>
      </c>
    </row>
    <row r="47727" spans="1:13" x14ac:dyDescent="0.35">
      <c r="A47727">
        <v>18532</v>
      </c>
      <c r="B47727">
        <v>12337</v>
      </c>
      <c r="C47727">
        <v>3</v>
      </c>
      <c r="D47727" s="1">
        <v>44449</v>
      </c>
      <c r="E47727" s="1">
        <v>45090</v>
      </c>
      <c r="F47727">
        <v>8</v>
      </c>
      <c r="G47727">
        <v>641</v>
      </c>
      <c r="H47727">
        <v>4112.333333333333</v>
      </c>
      <c r="I47727">
        <v>4.6728971962616819E-3</v>
      </c>
      <c r="J47727" t="str">
        <f t="shared" si="2235"/>
        <v>High Value</v>
      </c>
      <c r="K47727" t="str">
        <f t="shared" si="2236"/>
        <v>Occasional</v>
      </c>
      <c r="L47727" s="2">
        <f>MAX(Customer_Behavior_Analysis[Last_Purch]) -Customer_Behavior_Analysis[[#This Row],[Last_Purch]]</f>
        <v>94</v>
      </c>
      <c r="M47727" t="str">
        <f t="shared" si="2237"/>
        <v>Active</v>
      </c>
    </row>
    <row r="47728" spans="1:13" x14ac:dyDescent="0.35">
      <c r="A47728">
        <v>29455</v>
      </c>
      <c r="B47728">
        <v>7828</v>
      </c>
      <c r="C47728">
        <v>3</v>
      </c>
      <c r="D47728" s="1">
        <v>44465</v>
      </c>
      <c r="E47728" s="1">
        <v>44765</v>
      </c>
      <c r="F47728">
        <v>9</v>
      </c>
      <c r="G47728">
        <v>300</v>
      </c>
      <c r="H47728">
        <v>2609.3333333333335</v>
      </c>
      <c r="I47728">
        <v>9.9667774086378731E-3</v>
      </c>
      <c r="J47728" t="str">
        <f t="shared" si="2235"/>
        <v>High Value</v>
      </c>
      <c r="K47728" t="str">
        <f t="shared" si="2236"/>
        <v>Occasional</v>
      </c>
      <c r="L47728" s="2">
        <f>MAX(Customer_Behavior_Analysis[Last_Purch]) -Customer_Behavior_Analysis[[#This Row],[Last_Purch]]</f>
        <v>419</v>
      </c>
      <c r="M47728" t="str">
        <f t="shared" si="2237"/>
        <v>At Risk</v>
      </c>
    </row>
    <row r="47729" spans="1:13" x14ac:dyDescent="0.35">
      <c r="A47729">
        <v>31227</v>
      </c>
      <c r="B47729">
        <v>11208</v>
      </c>
      <c r="C47729">
        <v>3</v>
      </c>
      <c r="D47729" s="1">
        <v>43863</v>
      </c>
      <c r="E47729" s="1">
        <v>44844</v>
      </c>
      <c r="F47729">
        <v>9</v>
      </c>
      <c r="G47729">
        <v>981</v>
      </c>
      <c r="H47729">
        <v>3736</v>
      </c>
      <c r="I47729">
        <v>3.0549898167006109E-3</v>
      </c>
      <c r="J47729" t="str">
        <f t="shared" si="2235"/>
        <v>High Value</v>
      </c>
      <c r="K47729" t="str">
        <f t="shared" si="2236"/>
        <v>Occasional</v>
      </c>
      <c r="L47729" s="2">
        <f>MAX(Customer_Behavior_Analysis[Last_Purch]) -Customer_Behavior_Analysis[[#This Row],[Last_Purch]]</f>
        <v>340</v>
      </c>
      <c r="M47729" t="str">
        <f t="shared" si="2237"/>
        <v>At Risk</v>
      </c>
    </row>
    <row r="47730" spans="1:13" x14ac:dyDescent="0.35">
      <c r="A47730">
        <v>17102</v>
      </c>
      <c r="B47730">
        <v>9285</v>
      </c>
      <c r="C47730">
        <v>5</v>
      </c>
      <c r="D47730" s="1">
        <v>44071</v>
      </c>
      <c r="E47730" s="1">
        <v>44943</v>
      </c>
      <c r="F47730">
        <v>12</v>
      </c>
      <c r="G47730">
        <v>872</v>
      </c>
      <c r="H47730">
        <v>1857</v>
      </c>
      <c r="I47730">
        <v>5.7273768613974796E-3</v>
      </c>
      <c r="J47730" t="str">
        <f t="shared" si="2235"/>
        <v>High Value</v>
      </c>
      <c r="K47730" t="str">
        <f t="shared" si="2236"/>
        <v>Loyal</v>
      </c>
      <c r="L47730" s="2">
        <f>MAX(Customer_Behavior_Analysis[Last_Purch]) -Customer_Behavior_Analysis[[#This Row],[Last_Purch]]</f>
        <v>241</v>
      </c>
      <c r="M47730" t="str">
        <f t="shared" si="2237"/>
        <v>At Risk</v>
      </c>
    </row>
    <row r="47731" spans="1:13" x14ac:dyDescent="0.35">
      <c r="A47731">
        <v>45539</v>
      </c>
      <c r="B47731">
        <v>10607</v>
      </c>
      <c r="C47731">
        <v>3</v>
      </c>
      <c r="D47731" s="1">
        <v>44025</v>
      </c>
      <c r="E47731" s="1">
        <v>45014</v>
      </c>
      <c r="F47731">
        <v>7</v>
      </c>
      <c r="G47731">
        <v>989</v>
      </c>
      <c r="H47731">
        <v>3535.6666666666665</v>
      </c>
      <c r="I47731">
        <v>3.0303030303030303E-3</v>
      </c>
      <c r="J47731" t="str">
        <f t="shared" si="2235"/>
        <v>High Value</v>
      </c>
      <c r="K47731" t="str">
        <f t="shared" si="2236"/>
        <v>Occasional</v>
      </c>
      <c r="L47731" s="2">
        <f>MAX(Customer_Behavior_Analysis[Last_Purch]) -Customer_Behavior_Analysis[[#This Row],[Last_Purch]]</f>
        <v>170</v>
      </c>
      <c r="M47731" t="str">
        <f t="shared" si="2237"/>
        <v>Active</v>
      </c>
    </row>
    <row r="47732" spans="1:13" x14ac:dyDescent="0.35">
      <c r="A47732">
        <v>25149</v>
      </c>
      <c r="B47732">
        <v>11876</v>
      </c>
      <c r="C47732">
        <v>4</v>
      </c>
      <c r="D47732" s="1">
        <v>44406</v>
      </c>
      <c r="E47732" s="1">
        <v>45089</v>
      </c>
      <c r="F47732">
        <v>9</v>
      </c>
      <c r="G47732">
        <v>683</v>
      </c>
      <c r="H47732">
        <v>2969</v>
      </c>
      <c r="I47732">
        <v>5.8479532163742687E-3</v>
      </c>
      <c r="J47732" t="str">
        <f t="shared" si="2235"/>
        <v>High Value</v>
      </c>
      <c r="K47732" t="str">
        <f t="shared" si="2236"/>
        <v>Occasional</v>
      </c>
      <c r="L47732" s="2">
        <f>MAX(Customer_Behavior_Analysis[Last_Purch]) -Customer_Behavior_Analysis[[#This Row],[Last_Purch]]</f>
        <v>95</v>
      </c>
      <c r="M47732" t="str">
        <f t="shared" si="2237"/>
        <v>Active</v>
      </c>
    </row>
    <row r="47733" spans="1:13" x14ac:dyDescent="0.35">
      <c r="A47733">
        <v>22117</v>
      </c>
      <c r="B47733">
        <v>7150</v>
      </c>
      <c r="C47733">
        <v>4</v>
      </c>
      <c r="D47733" s="1">
        <v>43877</v>
      </c>
      <c r="E47733" s="1">
        <v>44850</v>
      </c>
      <c r="F47733">
        <v>14</v>
      </c>
      <c r="G47733">
        <v>973</v>
      </c>
      <c r="H47733">
        <v>1787.5</v>
      </c>
      <c r="I47733">
        <v>4.1067761806981521E-3</v>
      </c>
      <c r="J47733" t="str">
        <f t="shared" si="2235"/>
        <v>High Value</v>
      </c>
      <c r="K47733" t="str">
        <f t="shared" si="2236"/>
        <v>Occasional</v>
      </c>
      <c r="L47733" s="2">
        <f>MAX(Customer_Behavior_Analysis[Last_Purch]) -Customer_Behavior_Analysis[[#This Row],[Last_Purch]]</f>
        <v>334</v>
      </c>
      <c r="M47733" t="str">
        <f t="shared" si="2237"/>
        <v>At Risk</v>
      </c>
    </row>
    <row r="47734" spans="1:13" x14ac:dyDescent="0.35">
      <c r="A47734">
        <v>35052</v>
      </c>
      <c r="B47734">
        <v>8494</v>
      </c>
      <c r="C47734">
        <v>3</v>
      </c>
      <c r="D47734" s="1">
        <v>44056</v>
      </c>
      <c r="E47734" s="1">
        <v>44844</v>
      </c>
      <c r="F47734">
        <v>8</v>
      </c>
      <c r="G47734">
        <v>788</v>
      </c>
      <c r="H47734">
        <v>2831.3333333333335</v>
      </c>
      <c r="I47734">
        <v>3.8022813688212928E-3</v>
      </c>
      <c r="J47734" t="str">
        <f t="shared" si="2235"/>
        <v>High Value</v>
      </c>
      <c r="K47734" t="str">
        <f t="shared" si="2236"/>
        <v>Occasional</v>
      </c>
      <c r="L47734" s="2">
        <f>MAX(Customer_Behavior_Analysis[Last_Purch]) -Customer_Behavior_Analysis[[#This Row],[Last_Purch]]</f>
        <v>340</v>
      </c>
      <c r="M47734" t="str">
        <f t="shared" si="2237"/>
        <v>At Risk</v>
      </c>
    </row>
    <row r="47735" spans="1:13" x14ac:dyDescent="0.35">
      <c r="A47735">
        <v>29757</v>
      </c>
      <c r="B47735">
        <v>9611</v>
      </c>
      <c r="C47735">
        <v>5</v>
      </c>
      <c r="D47735" s="1">
        <v>43939</v>
      </c>
      <c r="E47735" s="1">
        <v>45178</v>
      </c>
      <c r="F47735">
        <v>19</v>
      </c>
      <c r="G47735">
        <v>1239</v>
      </c>
      <c r="H47735">
        <v>1922.2</v>
      </c>
      <c r="I47735">
        <v>4.0322580645161289E-3</v>
      </c>
      <c r="J47735" t="str">
        <f t="shared" si="2235"/>
        <v>High Value</v>
      </c>
      <c r="K47735" t="str">
        <f t="shared" si="2236"/>
        <v>Loyal</v>
      </c>
      <c r="L47735" s="2">
        <f>MAX(Customer_Behavior_Analysis[Last_Purch]) -Customer_Behavior_Analysis[[#This Row],[Last_Purch]]</f>
        <v>6</v>
      </c>
      <c r="M47735" t="str">
        <f t="shared" si="2237"/>
        <v>Active</v>
      </c>
    </row>
    <row r="47736" spans="1:13" x14ac:dyDescent="0.35">
      <c r="A47736">
        <v>4460</v>
      </c>
      <c r="B47736">
        <v>11149</v>
      </c>
      <c r="C47736">
        <v>4</v>
      </c>
      <c r="D47736" s="1">
        <v>44128</v>
      </c>
      <c r="E47736" s="1">
        <v>44687</v>
      </c>
      <c r="F47736">
        <v>12</v>
      </c>
      <c r="G47736">
        <v>559</v>
      </c>
      <c r="H47736">
        <v>2787.25</v>
      </c>
      <c r="I47736">
        <v>7.1428571428571426E-3</v>
      </c>
      <c r="J47736" t="str">
        <f t="shared" si="2235"/>
        <v>High Value</v>
      </c>
      <c r="K47736" t="str">
        <f t="shared" si="2236"/>
        <v>Occasional</v>
      </c>
      <c r="L47736" s="2">
        <f>MAX(Customer_Behavior_Analysis[Last_Purch]) -Customer_Behavior_Analysis[[#This Row],[Last_Purch]]</f>
        <v>497</v>
      </c>
      <c r="M47736" t="str">
        <f t="shared" si="2237"/>
        <v>At Risk</v>
      </c>
    </row>
    <row r="47737" spans="1:13" x14ac:dyDescent="0.35">
      <c r="A47737">
        <v>33339</v>
      </c>
      <c r="B47737">
        <v>3433</v>
      </c>
      <c r="C47737">
        <v>1</v>
      </c>
      <c r="D47737" s="1">
        <v>45050</v>
      </c>
      <c r="E47737" s="1">
        <v>45050</v>
      </c>
      <c r="F47737">
        <v>5</v>
      </c>
      <c r="G47737">
        <v>0</v>
      </c>
      <c r="H47737">
        <v>3433</v>
      </c>
      <c r="I47737">
        <v>1</v>
      </c>
      <c r="J47737" t="str">
        <f t="shared" si="2235"/>
        <v>High Value</v>
      </c>
      <c r="K47737" t="str">
        <f t="shared" si="2236"/>
        <v>Occasional</v>
      </c>
      <c r="L47737" s="2">
        <f>MAX(Customer_Behavior_Analysis[Last_Purch]) -Customer_Behavior_Analysis[[#This Row],[Last_Purch]]</f>
        <v>134</v>
      </c>
      <c r="M47737" t="str">
        <f t="shared" si="2237"/>
        <v>Active</v>
      </c>
    </row>
    <row r="47738" spans="1:13" x14ac:dyDescent="0.35">
      <c r="A47738">
        <v>44205</v>
      </c>
      <c r="B47738">
        <v>5064</v>
      </c>
      <c r="C47738">
        <v>2</v>
      </c>
      <c r="D47738" s="1">
        <v>44295</v>
      </c>
      <c r="E47738" s="1">
        <v>44491</v>
      </c>
      <c r="F47738">
        <v>6</v>
      </c>
      <c r="G47738">
        <v>196</v>
      </c>
      <c r="H47738">
        <v>2532</v>
      </c>
      <c r="I47738">
        <v>1.015228426395939E-2</v>
      </c>
      <c r="J47738" t="str">
        <f t="shared" si="2235"/>
        <v>High Value</v>
      </c>
      <c r="K47738" t="str">
        <f t="shared" si="2236"/>
        <v>Occasional</v>
      </c>
      <c r="L47738" s="2">
        <f>MAX(Customer_Behavior_Analysis[Last_Purch]) -Customer_Behavior_Analysis[[#This Row],[Last_Purch]]</f>
        <v>693</v>
      </c>
      <c r="M47738" t="str">
        <f t="shared" si="2237"/>
        <v>At Risk</v>
      </c>
    </row>
    <row r="47739" spans="1:13" x14ac:dyDescent="0.35">
      <c r="A47739">
        <v>31274</v>
      </c>
      <c r="B47739">
        <v>11206</v>
      </c>
      <c r="C47739">
        <v>3</v>
      </c>
      <c r="D47739" s="1">
        <v>43991</v>
      </c>
      <c r="E47739" s="1">
        <v>45075</v>
      </c>
      <c r="F47739">
        <v>12</v>
      </c>
      <c r="G47739">
        <v>1084</v>
      </c>
      <c r="H47739">
        <v>3735.3333333333335</v>
      </c>
      <c r="I47739">
        <v>2.7649769585253456E-3</v>
      </c>
      <c r="J47739" t="str">
        <f t="shared" si="2235"/>
        <v>High Value</v>
      </c>
      <c r="K47739" t="str">
        <f t="shared" si="2236"/>
        <v>Occasional</v>
      </c>
      <c r="L47739" s="2">
        <f>MAX(Customer_Behavior_Analysis[Last_Purch]) -Customer_Behavior_Analysis[[#This Row],[Last_Purch]]</f>
        <v>109</v>
      </c>
      <c r="M47739" t="str">
        <f t="shared" si="2237"/>
        <v>Active</v>
      </c>
    </row>
    <row r="47740" spans="1:13" x14ac:dyDescent="0.35">
      <c r="A47740">
        <v>37638</v>
      </c>
      <c r="B47740">
        <v>6656</v>
      </c>
      <c r="C47740">
        <v>3</v>
      </c>
      <c r="D47740" s="1">
        <v>44493</v>
      </c>
      <c r="E47740" s="1">
        <v>45034</v>
      </c>
      <c r="F47740">
        <v>4</v>
      </c>
      <c r="G47740">
        <v>541</v>
      </c>
      <c r="H47740">
        <v>2218.6666666666665</v>
      </c>
      <c r="I47740">
        <v>5.5350553505535052E-3</v>
      </c>
      <c r="J47740" t="str">
        <f t="shared" si="2235"/>
        <v>High Value</v>
      </c>
      <c r="K47740" t="str">
        <f t="shared" si="2236"/>
        <v>Occasional</v>
      </c>
      <c r="L47740" s="2">
        <f>MAX(Customer_Behavior_Analysis[Last_Purch]) -Customer_Behavior_Analysis[[#This Row],[Last_Purch]]</f>
        <v>150</v>
      </c>
      <c r="M47740" t="str">
        <f t="shared" si="2237"/>
        <v>Active</v>
      </c>
    </row>
    <row r="47741" spans="1:13" x14ac:dyDescent="0.35">
      <c r="A47741">
        <v>32209</v>
      </c>
      <c r="B47741">
        <v>5523</v>
      </c>
      <c r="C47741">
        <v>2</v>
      </c>
      <c r="D47741" s="1">
        <v>44173</v>
      </c>
      <c r="E47741" s="1">
        <v>45031</v>
      </c>
      <c r="F47741">
        <v>6</v>
      </c>
      <c r="G47741">
        <v>858</v>
      </c>
      <c r="H47741">
        <v>2761.5</v>
      </c>
      <c r="I47741">
        <v>2.3282887077997671E-3</v>
      </c>
      <c r="J47741" t="str">
        <f t="shared" si="2235"/>
        <v>High Value</v>
      </c>
      <c r="K47741" t="str">
        <f t="shared" si="2236"/>
        <v>Occasional</v>
      </c>
      <c r="L47741" s="2">
        <f>MAX(Customer_Behavior_Analysis[Last_Purch]) -Customer_Behavior_Analysis[[#This Row],[Last_Purch]]</f>
        <v>153</v>
      </c>
      <c r="M47741" t="str">
        <f t="shared" si="2237"/>
        <v>Active</v>
      </c>
    </row>
    <row r="47742" spans="1:13" x14ac:dyDescent="0.35">
      <c r="A47742">
        <v>49451</v>
      </c>
      <c r="B47742">
        <v>3658</v>
      </c>
      <c r="C47742">
        <v>1</v>
      </c>
      <c r="D47742" s="1">
        <v>45088</v>
      </c>
      <c r="E47742" s="1">
        <v>45088</v>
      </c>
      <c r="F47742">
        <v>2</v>
      </c>
      <c r="G47742">
        <v>0</v>
      </c>
      <c r="H47742">
        <v>3658</v>
      </c>
      <c r="I47742">
        <v>1</v>
      </c>
      <c r="J47742" t="str">
        <f t="shared" si="2235"/>
        <v>High Value</v>
      </c>
      <c r="K47742" t="str">
        <f t="shared" si="2236"/>
        <v>Occasional</v>
      </c>
      <c r="L47742" s="2">
        <f>MAX(Customer_Behavior_Analysis[Last_Purch]) -Customer_Behavior_Analysis[[#This Row],[Last_Purch]]</f>
        <v>96</v>
      </c>
      <c r="M47742" t="str">
        <f t="shared" si="2237"/>
        <v>Active</v>
      </c>
    </row>
    <row r="47743" spans="1:13" x14ac:dyDescent="0.35">
      <c r="A47743">
        <v>2667</v>
      </c>
      <c r="B47743">
        <v>3982</v>
      </c>
      <c r="C47743">
        <v>2</v>
      </c>
      <c r="D47743" s="1">
        <v>44166</v>
      </c>
      <c r="E47743" s="1">
        <v>44951</v>
      </c>
      <c r="F47743">
        <v>4</v>
      </c>
      <c r="G47743">
        <v>785</v>
      </c>
      <c r="H47743">
        <v>1991</v>
      </c>
      <c r="I47743">
        <v>2.5445292620865142E-3</v>
      </c>
      <c r="J47743" t="str">
        <f t="shared" si="2235"/>
        <v>High Value</v>
      </c>
      <c r="K47743" t="str">
        <f t="shared" si="2236"/>
        <v>Occasional</v>
      </c>
      <c r="L47743" s="2">
        <f>MAX(Customer_Behavior_Analysis[Last_Purch]) -Customer_Behavior_Analysis[[#This Row],[Last_Purch]]</f>
        <v>233</v>
      </c>
      <c r="M47743" t="str">
        <f t="shared" si="2237"/>
        <v>At Risk</v>
      </c>
    </row>
    <row r="47744" spans="1:13" x14ac:dyDescent="0.35">
      <c r="A47744">
        <v>27680</v>
      </c>
      <c r="B47744">
        <v>5909</v>
      </c>
      <c r="C47744">
        <v>3</v>
      </c>
      <c r="D47744" s="1">
        <v>44086</v>
      </c>
      <c r="E47744" s="1">
        <v>45156</v>
      </c>
      <c r="F47744">
        <v>7</v>
      </c>
      <c r="G47744">
        <v>1070</v>
      </c>
      <c r="H47744">
        <v>1969.6666666666667</v>
      </c>
      <c r="I47744">
        <v>2.8011204481792717E-3</v>
      </c>
      <c r="J47744" t="str">
        <f t="shared" si="2235"/>
        <v>High Value</v>
      </c>
      <c r="K47744" t="str">
        <f t="shared" si="2236"/>
        <v>Occasional</v>
      </c>
      <c r="L47744" s="2">
        <f>MAX(Customer_Behavior_Analysis[Last_Purch]) -Customer_Behavior_Analysis[[#This Row],[Last_Purch]]</f>
        <v>28</v>
      </c>
      <c r="M47744" t="str">
        <f t="shared" si="2237"/>
        <v>Active</v>
      </c>
    </row>
    <row r="47745" spans="1:13" x14ac:dyDescent="0.35">
      <c r="A47745">
        <v>38022</v>
      </c>
      <c r="B47745">
        <v>13621</v>
      </c>
      <c r="C47745">
        <v>5</v>
      </c>
      <c r="D47745" s="1">
        <v>43871</v>
      </c>
      <c r="E47745" s="1">
        <v>45143</v>
      </c>
      <c r="F47745">
        <v>17</v>
      </c>
      <c r="G47745">
        <v>1272</v>
      </c>
      <c r="H47745">
        <v>2724.2</v>
      </c>
      <c r="I47745">
        <v>3.927729772191673E-3</v>
      </c>
      <c r="J47745" t="str">
        <f t="shared" si="2235"/>
        <v>High Value</v>
      </c>
      <c r="K47745" t="str">
        <f t="shared" si="2236"/>
        <v>Loyal</v>
      </c>
      <c r="L47745" s="2">
        <f>MAX(Customer_Behavior_Analysis[Last_Purch]) -Customer_Behavior_Analysis[[#This Row],[Last_Purch]]</f>
        <v>41</v>
      </c>
      <c r="M47745" t="str">
        <f t="shared" si="2237"/>
        <v>Active</v>
      </c>
    </row>
    <row r="47746" spans="1:13" x14ac:dyDescent="0.35">
      <c r="A47746">
        <v>14288</v>
      </c>
      <c r="B47746">
        <v>10048</v>
      </c>
      <c r="C47746">
        <v>3</v>
      </c>
      <c r="D47746" s="1">
        <v>44485</v>
      </c>
      <c r="E47746" s="1">
        <v>45130</v>
      </c>
      <c r="F47746">
        <v>11</v>
      </c>
      <c r="G47746">
        <v>645</v>
      </c>
      <c r="H47746">
        <v>3349.3333333333335</v>
      </c>
      <c r="I47746">
        <v>4.6439628482972135E-3</v>
      </c>
      <c r="J47746" t="str">
        <f t="shared" ref="J47746:J47809" si="2238">IF(B47746&gt;=3000,"High Value", IF(B47746&gt;1500, "Medium Value", "Low Value"))</f>
        <v>High Value</v>
      </c>
      <c r="K47746" t="str">
        <f t="shared" ref="K47746:K47809" si="2239">IF(C47746&gt;=5, "Loyal", "Occasional")</f>
        <v>Occasional</v>
      </c>
      <c r="L47746" s="2">
        <f>MAX(Customer_Behavior_Analysis[Last_Purch]) -Customer_Behavior_Analysis[[#This Row],[Last_Purch]]</f>
        <v>54</v>
      </c>
      <c r="M47746" t="str">
        <f t="shared" ref="M47746:M47809" si="2240">IF(L47746&gt;180, "At Risk", "Active")</f>
        <v>Active</v>
      </c>
    </row>
    <row r="47747" spans="1:13" x14ac:dyDescent="0.35">
      <c r="A47747">
        <v>39215</v>
      </c>
      <c r="B47747">
        <v>9250</v>
      </c>
      <c r="C47747">
        <v>4</v>
      </c>
      <c r="D47747" s="1">
        <v>44150</v>
      </c>
      <c r="E47747" s="1">
        <v>45115</v>
      </c>
      <c r="F47747">
        <v>9</v>
      </c>
      <c r="G47747">
        <v>965</v>
      </c>
      <c r="H47747">
        <v>2312.5</v>
      </c>
      <c r="I47747">
        <v>4.140786749482402E-3</v>
      </c>
      <c r="J47747" t="str">
        <f t="shared" si="2238"/>
        <v>High Value</v>
      </c>
      <c r="K47747" t="str">
        <f t="shared" si="2239"/>
        <v>Occasional</v>
      </c>
      <c r="L47747" s="2">
        <f>MAX(Customer_Behavior_Analysis[Last_Purch]) -Customer_Behavior_Analysis[[#This Row],[Last_Purch]]</f>
        <v>69</v>
      </c>
      <c r="M47747" t="str">
        <f t="shared" si="2240"/>
        <v>Active</v>
      </c>
    </row>
    <row r="47748" spans="1:13" x14ac:dyDescent="0.35">
      <c r="A47748">
        <v>43778</v>
      </c>
      <c r="B47748">
        <v>13256</v>
      </c>
      <c r="C47748">
        <v>6</v>
      </c>
      <c r="D47748" s="1">
        <v>43908</v>
      </c>
      <c r="E47748" s="1">
        <v>45039</v>
      </c>
      <c r="F47748">
        <v>14</v>
      </c>
      <c r="G47748">
        <v>1131</v>
      </c>
      <c r="H47748">
        <v>2209.3333333333335</v>
      </c>
      <c r="I47748">
        <v>5.3003533568904597E-3</v>
      </c>
      <c r="J47748" t="str">
        <f t="shared" si="2238"/>
        <v>High Value</v>
      </c>
      <c r="K47748" t="str">
        <f t="shared" si="2239"/>
        <v>Loyal</v>
      </c>
      <c r="L47748" s="2">
        <f>MAX(Customer_Behavior_Analysis[Last_Purch]) -Customer_Behavior_Analysis[[#This Row],[Last_Purch]]</f>
        <v>145</v>
      </c>
      <c r="M47748" t="str">
        <f t="shared" si="2240"/>
        <v>Active</v>
      </c>
    </row>
    <row r="47749" spans="1:13" x14ac:dyDescent="0.35">
      <c r="A47749">
        <v>13046</v>
      </c>
      <c r="B47749">
        <v>6370</v>
      </c>
      <c r="C47749">
        <v>3</v>
      </c>
      <c r="D47749" s="1">
        <v>44149</v>
      </c>
      <c r="E47749" s="1">
        <v>44409</v>
      </c>
      <c r="F47749">
        <v>10</v>
      </c>
      <c r="G47749">
        <v>260</v>
      </c>
      <c r="H47749">
        <v>2123.3333333333335</v>
      </c>
      <c r="I47749">
        <v>1.1494252873563218E-2</v>
      </c>
      <c r="J47749" t="str">
        <f t="shared" si="2238"/>
        <v>High Value</v>
      </c>
      <c r="K47749" t="str">
        <f t="shared" si="2239"/>
        <v>Occasional</v>
      </c>
      <c r="L47749" s="2">
        <f>MAX(Customer_Behavior_Analysis[Last_Purch]) -Customer_Behavior_Analysis[[#This Row],[Last_Purch]]</f>
        <v>775</v>
      </c>
      <c r="M47749" t="str">
        <f t="shared" si="2240"/>
        <v>At Risk</v>
      </c>
    </row>
    <row r="47750" spans="1:13" x14ac:dyDescent="0.35">
      <c r="A47750">
        <v>29110</v>
      </c>
      <c r="B47750">
        <v>5688</v>
      </c>
      <c r="C47750">
        <v>4</v>
      </c>
      <c r="D47750" s="1">
        <v>43950</v>
      </c>
      <c r="E47750" s="1">
        <v>44701</v>
      </c>
      <c r="F47750">
        <v>12</v>
      </c>
      <c r="G47750">
        <v>751</v>
      </c>
      <c r="H47750">
        <v>1422</v>
      </c>
      <c r="I47750">
        <v>5.3191489361702126E-3</v>
      </c>
      <c r="J47750" t="str">
        <f t="shared" si="2238"/>
        <v>High Value</v>
      </c>
      <c r="K47750" t="str">
        <f t="shared" si="2239"/>
        <v>Occasional</v>
      </c>
      <c r="L47750" s="2">
        <f>MAX(Customer_Behavior_Analysis[Last_Purch]) -Customer_Behavior_Analysis[[#This Row],[Last_Purch]]</f>
        <v>483</v>
      </c>
      <c r="M47750" t="str">
        <f t="shared" si="2240"/>
        <v>At Risk</v>
      </c>
    </row>
    <row r="47751" spans="1:13" x14ac:dyDescent="0.35">
      <c r="A47751">
        <v>6780</v>
      </c>
      <c r="B47751">
        <v>9061</v>
      </c>
      <c r="C47751">
        <v>4</v>
      </c>
      <c r="D47751" s="1">
        <v>43887</v>
      </c>
      <c r="E47751" s="1">
        <v>44601</v>
      </c>
      <c r="F47751">
        <v>10</v>
      </c>
      <c r="G47751">
        <v>714</v>
      </c>
      <c r="H47751">
        <v>2265.25</v>
      </c>
      <c r="I47751">
        <v>5.5944055944055944E-3</v>
      </c>
      <c r="J47751" t="str">
        <f t="shared" si="2238"/>
        <v>High Value</v>
      </c>
      <c r="K47751" t="str">
        <f t="shared" si="2239"/>
        <v>Occasional</v>
      </c>
      <c r="L47751" s="2">
        <f>MAX(Customer_Behavior_Analysis[Last_Purch]) -Customer_Behavior_Analysis[[#This Row],[Last_Purch]]</f>
        <v>583</v>
      </c>
      <c r="M47751" t="str">
        <f t="shared" si="2240"/>
        <v>At Risk</v>
      </c>
    </row>
    <row r="47752" spans="1:13" x14ac:dyDescent="0.35">
      <c r="A47752">
        <v>49178</v>
      </c>
      <c r="B47752">
        <v>4864</v>
      </c>
      <c r="C47752">
        <v>1</v>
      </c>
      <c r="D47752" s="1">
        <v>44593</v>
      </c>
      <c r="E47752" s="1">
        <v>44593</v>
      </c>
      <c r="F47752">
        <v>2</v>
      </c>
      <c r="G47752">
        <v>0</v>
      </c>
      <c r="H47752">
        <v>4864</v>
      </c>
      <c r="I47752">
        <v>1</v>
      </c>
      <c r="J47752" t="str">
        <f t="shared" si="2238"/>
        <v>High Value</v>
      </c>
      <c r="K47752" t="str">
        <f t="shared" si="2239"/>
        <v>Occasional</v>
      </c>
      <c r="L47752" s="2">
        <f>MAX(Customer_Behavior_Analysis[Last_Purch]) -Customer_Behavior_Analysis[[#This Row],[Last_Purch]]</f>
        <v>591</v>
      </c>
      <c r="M47752" t="str">
        <f t="shared" si="2240"/>
        <v>At Risk</v>
      </c>
    </row>
    <row r="47753" spans="1:13" x14ac:dyDescent="0.35">
      <c r="A47753">
        <v>1499</v>
      </c>
      <c r="B47753">
        <v>6216</v>
      </c>
      <c r="C47753">
        <v>3</v>
      </c>
      <c r="D47753" s="1">
        <v>44350</v>
      </c>
      <c r="E47753" s="1">
        <v>44709</v>
      </c>
      <c r="F47753">
        <v>10</v>
      </c>
      <c r="G47753">
        <v>359</v>
      </c>
      <c r="H47753">
        <v>2072</v>
      </c>
      <c r="I47753">
        <v>8.3333333333333332E-3</v>
      </c>
      <c r="J47753" t="str">
        <f t="shared" si="2238"/>
        <v>High Value</v>
      </c>
      <c r="K47753" t="str">
        <f t="shared" si="2239"/>
        <v>Occasional</v>
      </c>
      <c r="L47753" s="2">
        <f>MAX(Customer_Behavior_Analysis[Last_Purch]) -Customer_Behavior_Analysis[[#This Row],[Last_Purch]]</f>
        <v>475</v>
      </c>
      <c r="M47753" t="str">
        <f t="shared" si="2240"/>
        <v>At Risk</v>
      </c>
    </row>
    <row r="47754" spans="1:13" x14ac:dyDescent="0.35">
      <c r="A47754">
        <v>35423</v>
      </c>
      <c r="B47754">
        <v>11781</v>
      </c>
      <c r="C47754">
        <v>4</v>
      </c>
      <c r="D47754" s="1">
        <v>44467</v>
      </c>
      <c r="E47754" s="1">
        <v>44673</v>
      </c>
      <c r="F47754">
        <v>10</v>
      </c>
      <c r="G47754">
        <v>206</v>
      </c>
      <c r="H47754">
        <v>2945.25</v>
      </c>
      <c r="I47754">
        <v>1.932367149758454E-2</v>
      </c>
      <c r="J47754" t="str">
        <f t="shared" si="2238"/>
        <v>High Value</v>
      </c>
      <c r="K47754" t="str">
        <f t="shared" si="2239"/>
        <v>Occasional</v>
      </c>
      <c r="L47754" s="2">
        <f>MAX(Customer_Behavior_Analysis[Last_Purch]) -Customer_Behavior_Analysis[[#This Row],[Last_Purch]]</f>
        <v>511</v>
      </c>
      <c r="M47754" t="str">
        <f t="shared" si="2240"/>
        <v>At Risk</v>
      </c>
    </row>
    <row r="47755" spans="1:13" x14ac:dyDescent="0.35">
      <c r="A47755">
        <v>40110</v>
      </c>
      <c r="B47755">
        <v>1844</v>
      </c>
      <c r="C47755">
        <v>1</v>
      </c>
      <c r="D47755" s="1">
        <v>44843</v>
      </c>
      <c r="E47755" s="1">
        <v>44843</v>
      </c>
      <c r="F47755">
        <v>2</v>
      </c>
      <c r="G47755">
        <v>0</v>
      </c>
      <c r="H47755">
        <v>1844</v>
      </c>
      <c r="I47755">
        <v>1</v>
      </c>
      <c r="J47755" t="str">
        <f t="shared" si="2238"/>
        <v>Medium Value</v>
      </c>
      <c r="K47755" t="str">
        <f t="shared" si="2239"/>
        <v>Occasional</v>
      </c>
      <c r="L47755" s="2">
        <f>MAX(Customer_Behavior_Analysis[Last_Purch]) -Customer_Behavior_Analysis[[#This Row],[Last_Purch]]</f>
        <v>341</v>
      </c>
      <c r="M47755" t="str">
        <f t="shared" si="2240"/>
        <v>At Risk</v>
      </c>
    </row>
    <row r="47756" spans="1:13" x14ac:dyDescent="0.35">
      <c r="A47756">
        <v>32681</v>
      </c>
      <c r="B47756">
        <v>6854</v>
      </c>
      <c r="C47756">
        <v>2</v>
      </c>
      <c r="D47756" s="1">
        <v>43960</v>
      </c>
      <c r="E47756" s="1">
        <v>44059</v>
      </c>
      <c r="F47756">
        <v>3</v>
      </c>
      <c r="G47756">
        <v>99</v>
      </c>
      <c r="H47756">
        <v>3427</v>
      </c>
      <c r="I47756">
        <v>0.02</v>
      </c>
      <c r="J47756" t="str">
        <f t="shared" si="2238"/>
        <v>High Value</v>
      </c>
      <c r="K47756" t="str">
        <f t="shared" si="2239"/>
        <v>Occasional</v>
      </c>
      <c r="L47756" s="2">
        <f>MAX(Customer_Behavior_Analysis[Last_Purch]) -Customer_Behavior_Analysis[[#This Row],[Last_Purch]]</f>
        <v>1125</v>
      </c>
      <c r="M47756" t="str">
        <f t="shared" si="2240"/>
        <v>At Risk</v>
      </c>
    </row>
    <row r="47757" spans="1:13" x14ac:dyDescent="0.35">
      <c r="A47757">
        <v>16505</v>
      </c>
      <c r="B47757">
        <v>11837</v>
      </c>
      <c r="C47757">
        <v>4</v>
      </c>
      <c r="D47757" s="1">
        <v>43884</v>
      </c>
      <c r="E47757" s="1">
        <v>44546</v>
      </c>
      <c r="F47757">
        <v>11</v>
      </c>
      <c r="G47757">
        <v>662</v>
      </c>
      <c r="H47757">
        <v>2959.25</v>
      </c>
      <c r="I47757">
        <v>6.0331825037707393E-3</v>
      </c>
      <c r="J47757" t="str">
        <f t="shared" si="2238"/>
        <v>High Value</v>
      </c>
      <c r="K47757" t="str">
        <f t="shared" si="2239"/>
        <v>Occasional</v>
      </c>
      <c r="L47757" s="2">
        <f>MAX(Customer_Behavior_Analysis[Last_Purch]) -Customer_Behavior_Analysis[[#This Row],[Last_Purch]]</f>
        <v>638</v>
      </c>
      <c r="M47757" t="str">
        <f t="shared" si="2240"/>
        <v>At Risk</v>
      </c>
    </row>
    <row r="47758" spans="1:13" x14ac:dyDescent="0.35">
      <c r="A47758">
        <v>31989</v>
      </c>
      <c r="B47758">
        <v>9518</v>
      </c>
      <c r="C47758">
        <v>4</v>
      </c>
      <c r="D47758" s="1">
        <v>44374</v>
      </c>
      <c r="E47758" s="1">
        <v>45143</v>
      </c>
      <c r="F47758">
        <v>15</v>
      </c>
      <c r="G47758">
        <v>769</v>
      </c>
      <c r="H47758">
        <v>2379.5</v>
      </c>
      <c r="I47758">
        <v>5.1948051948051948E-3</v>
      </c>
      <c r="J47758" t="str">
        <f t="shared" si="2238"/>
        <v>High Value</v>
      </c>
      <c r="K47758" t="str">
        <f t="shared" si="2239"/>
        <v>Occasional</v>
      </c>
      <c r="L47758" s="2">
        <f>MAX(Customer_Behavior_Analysis[Last_Purch]) -Customer_Behavior_Analysis[[#This Row],[Last_Purch]]</f>
        <v>41</v>
      </c>
      <c r="M47758" t="str">
        <f t="shared" si="2240"/>
        <v>Active</v>
      </c>
    </row>
    <row r="47759" spans="1:13" x14ac:dyDescent="0.35">
      <c r="A47759">
        <v>13009</v>
      </c>
      <c r="B47759">
        <v>11841</v>
      </c>
      <c r="C47759">
        <v>3</v>
      </c>
      <c r="D47759" s="1">
        <v>43965</v>
      </c>
      <c r="E47759" s="1">
        <v>45050</v>
      </c>
      <c r="F47759">
        <v>7</v>
      </c>
      <c r="G47759">
        <v>1085</v>
      </c>
      <c r="H47759">
        <v>3947</v>
      </c>
      <c r="I47759">
        <v>2.7624309392265192E-3</v>
      </c>
      <c r="J47759" t="str">
        <f t="shared" si="2238"/>
        <v>High Value</v>
      </c>
      <c r="K47759" t="str">
        <f t="shared" si="2239"/>
        <v>Occasional</v>
      </c>
      <c r="L47759" s="2">
        <f>MAX(Customer_Behavior_Analysis[Last_Purch]) -Customer_Behavior_Analysis[[#This Row],[Last_Purch]]</f>
        <v>134</v>
      </c>
      <c r="M47759" t="str">
        <f t="shared" si="2240"/>
        <v>Active</v>
      </c>
    </row>
    <row r="47760" spans="1:13" x14ac:dyDescent="0.35">
      <c r="A47760">
        <v>41059</v>
      </c>
      <c r="B47760">
        <v>15149</v>
      </c>
      <c r="C47760">
        <v>4</v>
      </c>
      <c r="D47760" s="1">
        <v>44071</v>
      </c>
      <c r="E47760" s="1">
        <v>44713</v>
      </c>
      <c r="F47760">
        <v>9</v>
      </c>
      <c r="G47760">
        <v>642</v>
      </c>
      <c r="H47760">
        <v>3787.25</v>
      </c>
      <c r="I47760">
        <v>6.2208398133748056E-3</v>
      </c>
      <c r="J47760" t="str">
        <f t="shared" si="2238"/>
        <v>High Value</v>
      </c>
      <c r="K47760" t="str">
        <f t="shared" si="2239"/>
        <v>Occasional</v>
      </c>
      <c r="L47760" s="2">
        <f>MAX(Customer_Behavior_Analysis[Last_Purch]) -Customer_Behavior_Analysis[[#This Row],[Last_Purch]]</f>
        <v>471</v>
      </c>
      <c r="M47760" t="str">
        <f t="shared" si="2240"/>
        <v>At Risk</v>
      </c>
    </row>
    <row r="47761" spans="1:13" x14ac:dyDescent="0.35">
      <c r="A47761">
        <v>812</v>
      </c>
      <c r="B47761">
        <v>4067</v>
      </c>
      <c r="C47761">
        <v>1</v>
      </c>
      <c r="D47761" s="1">
        <v>44413</v>
      </c>
      <c r="E47761" s="1">
        <v>44413</v>
      </c>
      <c r="F47761">
        <v>2</v>
      </c>
      <c r="G47761">
        <v>0</v>
      </c>
      <c r="H47761">
        <v>4067</v>
      </c>
      <c r="I47761">
        <v>1</v>
      </c>
      <c r="J47761" t="str">
        <f t="shared" si="2238"/>
        <v>High Value</v>
      </c>
      <c r="K47761" t="str">
        <f t="shared" si="2239"/>
        <v>Occasional</v>
      </c>
      <c r="L47761" s="2">
        <f>MAX(Customer_Behavior_Analysis[Last_Purch]) -Customer_Behavior_Analysis[[#This Row],[Last_Purch]]</f>
        <v>771</v>
      </c>
      <c r="M47761" t="str">
        <f t="shared" si="2240"/>
        <v>At Risk</v>
      </c>
    </row>
    <row r="47762" spans="1:13" x14ac:dyDescent="0.35">
      <c r="A47762">
        <v>23809</v>
      </c>
      <c r="B47762">
        <v>5028</v>
      </c>
      <c r="C47762">
        <v>2</v>
      </c>
      <c r="D47762" s="1">
        <v>44037</v>
      </c>
      <c r="E47762" s="1">
        <v>44558</v>
      </c>
      <c r="F47762">
        <v>4</v>
      </c>
      <c r="G47762">
        <v>521</v>
      </c>
      <c r="H47762">
        <v>2514</v>
      </c>
      <c r="I47762">
        <v>3.8314176245210726E-3</v>
      </c>
      <c r="J47762" t="str">
        <f t="shared" si="2238"/>
        <v>High Value</v>
      </c>
      <c r="K47762" t="str">
        <f t="shared" si="2239"/>
        <v>Occasional</v>
      </c>
      <c r="L47762" s="2">
        <f>MAX(Customer_Behavior_Analysis[Last_Purch]) -Customer_Behavior_Analysis[[#This Row],[Last_Purch]]</f>
        <v>626</v>
      </c>
      <c r="M47762" t="str">
        <f t="shared" si="2240"/>
        <v>At Risk</v>
      </c>
    </row>
    <row r="47763" spans="1:13" x14ac:dyDescent="0.35">
      <c r="A47763">
        <v>14700</v>
      </c>
      <c r="B47763">
        <v>14053</v>
      </c>
      <c r="C47763">
        <v>3</v>
      </c>
      <c r="D47763" s="1">
        <v>43886</v>
      </c>
      <c r="E47763" s="1">
        <v>44409</v>
      </c>
      <c r="F47763">
        <v>11</v>
      </c>
      <c r="G47763">
        <v>523</v>
      </c>
      <c r="H47763">
        <v>4684.333333333333</v>
      </c>
      <c r="I47763">
        <v>5.7251908396946565E-3</v>
      </c>
      <c r="J47763" t="str">
        <f t="shared" si="2238"/>
        <v>High Value</v>
      </c>
      <c r="K47763" t="str">
        <f t="shared" si="2239"/>
        <v>Occasional</v>
      </c>
      <c r="L47763" s="2">
        <f>MAX(Customer_Behavior_Analysis[Last_Purch]) -Customer_Behavior_Analysis[[#This Row],[Last_Purch]]</f>
        <v>775</v>
      </c>
      <c r="M47763" t="str">
        <f t="shared" si="2240"/>
        <v>At Risk</v>
      </c>
    </row>
    <row r="47764" spans="1:13" x14ac:dyDescent="0.35">
      <c r="A47764">
        <v>36716</v>
      </c>
      <c r="B47764">
        <v>6329</v>
      </c>
      <c r="C47764">
        <v>3</v>
      </c>
      <c r="D47764" s="1">
        <v>43927</v>
      </c>
      <c r="E47764" s="1">
        <v>45072</v>
      </c>
      <c r="F47764">
        <v>6</v>
      </c>
      <c r="G47764">
        <v>1145</v>
      </c>
      <c r="H47764">
        <v>2109.6666666666665</v>
      </c>
      <c r="I47764">
        <v>2.617801047120419E-3</v>
      </c>
      <c r="J47764" t="str">
        <f t="shared" si="2238"/>
        <v>High Value</v>
      </c>
      <c r="K47764" t="str">
        <f t="shared" si="2239"/>
        <v>Occasional</v>
      </c>
      <c r="L47764" s="2">
        <f>MAX(Customer_Behavior_Analysis[Last_Purch]) -Customer_Behavior_Analysis[[#This Row],[Last_Purch]]</f>
        <v>112</v>
      </c>
      <c r="M47764" t="str">
        <f t="shared" si="2240"/>
        <v>Active</v>
      </c>
    </row>
    <row r="47765" spans="1:13" x14ac:dyDescent="0.35">
      <c r="A47765">
        <v>40877</v>
      </c>
      <c r="B47765">
        <v>17280</v>
      </c>
      <c r="C47765">
        <v>4</v>
      </c>
      <c r="D47765" s="1">
        <v>44041</v>
      </c>
      <c r="E47765" s="1">
        <v>45003</v>
      </c>
      <c r="F47765">
        <v>14</v>
      </c>
      <c r="G47765">
        <v>962</v>
      </c>
      <c r="H47765">
        <v>4320</v>
      </c>
      <c r="I47765">
        <v>4.1536863966770508E-3</v>
      </c>
      <c r="J47765" t="str">
        <f t="shared" si="2238"/>
        <v>High Value</v>
      </c>
      <c r="K47765" t="str">
        <f t="shared" si="2239"/>
        <v>Occasional</v>
      </c>
      <c r="L47765" s="2">
        <f>MAX(Customer_Behavior_Analysis[Last_Purch]) -Customer_Behavior_Analysis[[#This Row],[Last_Purch]]</f>
        <v>181</v>
      </c>
      <c r="M47765" t="str">
        <f t="shared" si="2240"/>
        <v>At Risk</v>
      </c>
    </row>
    <row r="47766" spans="1:13" x14ac:dyDescent="0.35">
      <c r="A47766">
        <v>24965</v>
      </c>
      <c r="B47766">
        <v>5933</v>
      </c>
      <c r="C47766">
        <v>3</v>
      </c>
      <c r="D47766" s="1">
        <v>44445</v>
      </c>
      <c r="E47766" s="1">
        <v>44710</v>
      </c>
      <c r="F47766">
        <v>7</v>
      </c>
      <c r="G47766">
        <v>265</v>
      </c>
      <c r="H47766">
        <v>1977.6666666666667</v>
      </c>
      <c r="I47766">
        <v>1.1278195488721804E-2</v>
      </c>
      <c r="J47766" t="str">
        <f t="shared" si="2238"/>
        <v>High Value</v>
      </c>
      <c r="K47766" t="str">
        <f t="shared" si="2239"/>
        <v>Occasional</v>
      </c>
      <c r="L47766" s="2">
        <f>MAX(Customer_Behavior_Analysis[Last_Purch]) -Customer_Behavior_Analysis[[#This Row],[Last_Purch]]</f>
        <v>474</v>
      </c>
      <c r="M47766" t="str">
        <f t="shared" si="2240"/>
        <v>At Risk</v>
      </c>
    </row>
    <row r="47767" spans="1:13" x14ac:dyDescent="0.35">
      <c r="A47767">
        <v>35530</v>
      </c>
      <c r="B47767">
        <v>7160</v>
      </c>
      <c r="C47767">
        <v>4</v>
      </c>
      <c r="D47767" s="1">
        <v>44418</v>
      </c>
      <c r="E47767" s="1">
        <v>44931</v>
      </c>
      <c r="F47767">
        <v>12</v>
      </c>
      <c r="G47767">
        <v>513</v>
      </c>
      <c r="H47767">
        <v>1790</v>
      </c>
      <c r="I47767">
        <v>7.7821011673151752E-3</v>
      </c>
      <c r="J47767" t="str">
        <f t="shared" si="2238"/>
        <v>High Value</v>
      </c>
      <c r="K47767" t="str">
        <f t="shared" si="2239"/>
        <v>Occasional</v>
      </c>
      <c r="L47767" s="2">
        <f>MAX(Customer_Behavior_Analysis[Last_Purch]) -Customer_Behavior_Analysis[[#This Row],[Last_Purch]]</f>
        <v>253</v>
      </c>
      <c r="M47767" t="str">
        <f t="shared" si="2240"/>
        <v>At Risk</v>
      </c>
    </row>
    <row r="47768" spans="1:13" x14ac:dyDescent="0.35">
      <c r="A47768">
        <v>18613</v>
      </c>
      <c r="B47768">
        <v>6624</v>
      </c>
      <c r="C47768">
        <v>2</v>
      </c>
      <c r="D47768" s="1">
        <v>43934</v>
      </c>
      <c r="E47768" s="1">
        <v>44164</v>
      </c>
      <c r="F47768">
        <v>8</v>
      </c>
      <c r="G47768">
        <v>230</v>
      </c>
      <c r="H47768">
        <v>3312</v>
      </c>
      <c r="I47768">
        <v>8.658008658008658E-3</v>
      </c>
      <c r="J47768" t="str">
        <f t="shared" si="2238"/>
        <v>High Value</v>
      </c>
      <c r="K47768" t="str">
        <f t="shared" si="2239"/>
        <v>Occasional</v>
      </c>
      <c r="L47768" s="2">
        <f>MAX(Customer_Behavior_Analysis[Last_Purch]) -Customer_Behavior_Analysis[[#This Row],[Last_Purch]]</f>
        <v>1020</v>
      </c>
      <c r="M47768" t="str">
        <f t="shared" si="2240"/>
        <v>At Risk</v>
      </c>
    </row>
    <row r="47769" spans="1:13" x14ac:dyDescent="0.35">
      <c r="A47769">
        <v>13733</v>
      </c>
      <c r="B47769">
        <v>7964</v>
      </c>
      <c r="C47769">
        <v>3</v>
      </c>
      <c r="D47769" s="1">
        <v>44010</v>
      </c>
      <c r="E47769" s="1">
        <v>44618</v>
      </c>
      <c r="F47769">
        <v>11</v>
      </c>
      <c r="G47769">
        <v>608</v>
      </c>
      <c r="H47769">
        <v>2654.6666666666665</v>
      </c>
      <c r="I47769">
        <v>4.9261083743842365E-3</v>
      </c>
      <c r="J47769" t="str">
        <f t="shared" si="2238"/>
        <v>High Value</v>
      </c>
      <c r="K47769" t="str">
        <f t="shared" si="2239"/>
        <v>Occasional</v>
      </c>
      <c r="L47769" s="2">
        <f>MAX(Customer_Behavior_Analysis[Last_Purch]) -Customer_Behavior_Analysis[[#This Row],[Last_Purch]]</f>
        <v>566</v>
      </c>
      <c r="M47769" t="str">
        <f t="shared" si="2240"/>
        <v>At Risk</v>
      </c>
    </row>
    <row r="47770" spans="1:13" x14ac:dyDescent="0.35">
      <c r="A47770">
        <v>33762</v>
      </c>
      <c r="B47770">
        <v>11120</v>
      </c>
      <c r="C47770">
        <v>3</v>
      </c>
      <c r="D47770" s="1">
        <v>44030</v>
      </c>
      <c r="E47770" s="1">
        <v>45144</v>
      </c>
      <c r="F47770">
        <v>5</v>
      </c>
      <c r="G47770">
        <v>1114</v>
      </c>
      <c r="H47770">
        <v>3706.6666666666665</v>
      </c>
      <c r="I47770">
        <v>2.6905829596412557E-3</v>
      </c>
      <c r="J47770" t="str">
        <f t="shared" si="2238"/>
        <v>High Value</v>
      </c>
      <c r="K47770" t="str">
        <f t="shared" si="2239"/>
        <v>Occasional</v>
      </c>
      <c r="L47770" s="2">
        <f>MAX(Customer_Behavior_Analysis[Last_Purch]) -Customer_Behavior_Analysis[[#This Row],[Last_Purch]]</f>
        <v>40</v>
      </c>
      <c r="M47770" t="str">
        <f t="shared" si="2240"/>
        <v>Active</v>
      </c>
    </row>
    <row r="47771" spans="1:13" x14ac:dyDescent="0.35">
      <c r="A47771">
        <v>17572</v>
      </c>
      <c r="B47771">
        <v>4172</v>
      </c>
      <c r="C47771">
        <v>2</v>
      </c>
      <c r="D47771" s="1">
        <v>44447</v>
      </c>
      <c r="E47771" s="1">
        <v>44723</v>
      </c>
      <c r="F47771">
        <v>6</v>
      </c>
      <c r="G47771">
        <v>276</v>
      </c>
      <c r="H47771">
        <v>2086</v>
      </c>
      <c r="I47771">
        <v>7.2202166064981952E-3</v>
      </c>
      <c r="J47771" t="str">
        <f t="shared" si="2238"/>
        <v>High Value</v>
      </c>
      <c r="K47771" t="str">
        <f t="shared" si="2239"/>
        <v>Occasional</v>
      </c>
      <c r="L47771" s="2">
        <f>MAX(Customer_Behavior_Analysis[Last_Purch]) -Customer_Behavior_Analysis[[#This Row],[Last_Purch]]</f>
        <v>461</v>
      </c>
      <c r="M47771" t="str">
        <f t="shared" si="2240"/>
        <v>At Risk</v>
      </c>
    </row>
    <row r="47772" spans="1:13" x14ac:dyDescent="0.35">
      <c r="A47772">
        <v>36884</v>
      </c>
      <c r="B47772">
        <v>7371</v>
      </c>
      <c r="C47772">
        <v>3</v>
      </c>
      <c r="D47772" s="1">
        <v>43922</v>
      </c>
      <c r="E47772" s="1">
        <v>44376</v>
      </c>
      <c r="F47772">
        <v>10</v>
      </c>
      <c r="G47772">
        <v>454</v>
      </c>
      <c r="H47772">
        <v>2457</v>
      </c>
      <c r="I47772">
        <v>6.5934065934065934E-3</v>
      </c>
      <c r="J47772" t="str">
        <f t="shared" si="2238"/>
        <v>High Value</v>
      </c>
      <c r="K47772" t="str">
        <f t="shared" si="2239"/>
        <v>Occasional</v>
      </c>
      <c r="L47772" s="2">
        <f>MAX(Customer_Behavior_Analysis[Last_Purch]) -Customer_Behavior_Analysis[[#This Row],[Last_Purch]]</f>
        <v>808</v>
      </c>
      <c r="M47772" t="str">
        <f t="shared" si="2240"/>
        <v>At Risk</v>
      </c>
    </row>
    <row r="47773" spans="1:13" x14ac:dyDescent="0.35">
      <c r="A47773">
        <v>40856</v>
      </c>
      <c r="B47773">
        <v>7338</v>
      </c>
      <c r="C47773">
        <v>4</v>
      </c>
      <c r="D47773" s="1">
        <v>43865</v>
      </c>
      <c r="E47773" s="1">
        <v>44968</v>
      </c>
      <c r="F47773">
        <v>14</v>
      </c>
      <c r="G47773">
        <v>1103</v>
      </c>
      <c r="H47773">
        <v>1834.5</v>
      </c>
      <c r="I47773">
        <v>3.6231884057971015E-3</v>
      </c>
      <c r="J47773" t="str">
        <f t="shared" si="2238"/>
        <v>High Value</v>
      </c>
      <c r="K47773" t="str">
        <f t="shared" si="2239"/>
        <v>Occasional</v>
      </c>
      <c r="L47773" s="2">
        <f>MAX(Customer_Behavior_Analysis[Last_Purch]) -Customer_Behavior_Analysis[[#This Row],[Last_Purch]]</f>
        <v>216</v>
      </c>
      <c r="M47773" t="str">
        <f t="shared" si="2240"/>
        <v>At Risk</v>
      </c>
    </row>
    <row r="47774" spans="1:13" x14ac:dyDescent="0.35">
      <c r="A47774">
        <v>17606</v>
      </c>
      <c r="B47774">
        <v>6240</v>
      </c>
      <c r="C47774">
        <v>3</v>
      </c>
      <c r="D47774" s="1">
        <v>44165</v>
      </c>
      <c r="E47774" s="1">
        <v>45149</v>
      </c>
      <c r="F47774">
        <v>13</v>
      </c>
      <c r="G47774">
        <v>984</v>
      </c>
      <c r="H47774">
        <v>2080</v>
      </c>
      <c r="I47774">
        <v>3.0456852791878172E-3</v>
      </c>
      <c r="J47774" t="str">
        <f t="shared" si="2238"/>
        <v>High Value</v>
      </c>
      <c r="K47774" t="str">
        <f t="shared" si="2239"/>
        <v>Occasional</v>
      </c>
      <c r="L47774" s="2">
        <f>MAX(Customer_Behavior_Analysis[Last_Purch]) -Customer_Behavior_Analysis[[#This Row],[Last_Purch]]</f>
        <v>35</v>
      </c>
      <c r="M47774" t="str">
        <f t="shared" si="2240"/>
        <v>Active</v>
      </c>
    </row>
    <row r="47775" spans="1:13" x14ac:dyDescent="0.35">
      <c r="A47775">
        <v>14605</v>
      </c>
      <c r="B47775">
        <v>6862</v>
      </c>
      <c r="C47775">
        <v>3</v>
      </c>
      <c r="D47775" s="1">
        <v>44261</v>
      </c>
      <c r="E47775" s="1">
        <v>44623</v>
      </c>
      <c r="F47775">
        <v>4</v>
      </c>
      <c r="G47775">
        <v>362</v>
      </c>
      <c r="H47775">
        <v>2287.3333333333335</v>
      </c>
      <c r="I47775">
        <v>8.2644628099173556E-3</v>
      </c>
      <c r="J47775" t="str">
        <f t="shared" si="2238"/>
        <v>High Value</v>
      </c>
      <c r="K47775" t="str">
        <f t="shared" si="2239"/>
        <v>Occasional</v>
      </c>
      <c r="L47775" s="2">
        <f>MAX(Customer_Behavior_Analysis[Last_Purch]) -Customer_Behavior_Analysis[[#This Row],[Last_Purch]]</f>
        <v>561</v>
      </c>
      <c r="M47775" t="str">
        <f t="shared" si="2240"/>
        <v>At Risk</v>
      </c>
    </row>
    <row r="47776" spans="1:13" x14ac:dyDescent="0.35">
      <c r="A47776">
        <v>37518</v>
      </c>
      <c r="B47776">
        <v>10893</v>
      </c>
      <c r="C47776">
        <v>5</v>
      </c>
      <c r="D47776" s="1">
        <v>43875</v>
      </c>
      <c r="E47776" s="1">
        <v>45015</v>
      </c>
      <c r="F47776">
        <v>15</v>
      </c>
      <c r="G47776">
        <v>1140</v>
      </c>
      <c r="H47776">
        <v>2178.6</v>
      </c>
      <c r="I47776">
        <v>4.3821209465381246E-3</v>
      </c>
      <c r="J47776" t="str">
        <f t="shared" si="2238"/>
        <v>High Value</v>
      </c>
      <c r="K47776" t="str">
        <f t="shared" si="2239"/>
        <v>Loyal</v>
      </c>
      <c r="L47776" s="2">
        <f>MAX(Customer_Behavior_Analysis[Last_Purch]) -Customer_Behavior_Analysis[[#This Row],[Last_Purch]]</f>
        <v>169</v>
      </c>
      <c r="M47776" t="str">
        <f t="shared" si="2240"/>
        <v>Active</v>
      </c>
    </row>
    <row r="47777" spans="1:13" x14ac:dyDescent="0.35">
      <c r="A47777">
        <v>4870</v>
      </c>
      <c r="B47777">
        <v>10240</v>
      </c>
      <c r="C47777">
        <v>3</v>
      </c>
      <c r="D47777" s="1">
        <v>43892</v>
      </c>
      <c r="E47777" s="1">
        <v>44427</v>
      </c>
      <c r="F47777">
        <v>8</v>
      </c>
      <c r="G47777">
        <v>535</v>
      </c>
      <c r="H47777">
        <v>3413.3333333333335</v>
      </c>
      <c r="I47777">
        <v>5.597014925373134E-3</v>
      </c>
      <c r="J47777" t="str">
        <f t="shared" si="2238"/>
        <v>High Value</v>
      </c>
      <c r="K47777" t="str">
        <f t="shared" si="2239"/>
        <v>Occasional</v>
      </c>
      <c r="L47777" s="2">
        <f>MAX(Customer_Behavior_Analysis[Last_Purch]) -Customer_Behavior_Analysis[[#This Row],[Last_Purch]]</f>
        <v>757</v>
      </c>
      <c r="M47777" t="str">
        <f t="shared" si="2240"/>
        <v>At Risk</v>
      </c>
    </row>
    <row r="47778" spans="1:13" x14ac:dyDescent="0.35">
      <c r="A47778">
        <v>28854</v>
      </c>
      <c r="B47778">
        <v>5402</v>
      </c>
      <c r="C47778">
        <v>3</v>
      </c>
      <c r="D47778" s="1">
        <v>43833</v>
      </c>
      <c r="E47778" s="1">
        <v>44821</v>
      </c>
      <c r="F47778">
        <v>7</v>
      </c>
      <c r="G47778">
        <v>988</v>
      </c>
      <c r="H47778">
        <v>1800.6666666666667</v>
      </c>
      <c r="I47778">
        <v>3.0333670374115269E-3</v>
      </c>
      <c r="J47778" t="str">
        <f t="shared" si="2238"/>
        <v>High Value</v>
      </c>
      <c r="K47778" t="str">
        <f t="shared" si="2239"/>
        <v>Occasional</v>
      </c>
      <c r="L47778" s="2">
        <f>MAX(Customer_Behavior_Analysis[Last_Purch]) -Customer_Behavior_Analysis[[#This Row],[Last_Purch]]</f>
        <v>363</v>
      </c>
      <c r="M47778" t="str">
        <f t="shared" si="2240"/>
        <v>At Risk</v>
      </c>
    </row>
    <row r="47779" spans="1:13" x14ac:dyDescent="0.35">
      <c r="A47779">
        <v>42997</v>
      </c>
      <c r="B47779">
        <v>3584</v>
      </c>
      <c r="C47779">
        <v>1</v>
      </c>
      <c r="D47779" s="1">
        <v>44880</v>
      </c>
      <c r="E47779" s="1">
        <v>44880</v>
      </c>
      <c r="F47779">
        <v>4</v>
      </c>
      <c r="G47779">
        <v>0</v>
      </c>
      <c r="H47779">
        <v>3584</v>
      </c>
      <c r="I47779">
        <v>1</v>
      </c>
      <c r="J47779" t="str">
        <f t="shared" si="2238"/>
        <v>High Value</v>
      </c>
      <c r="K47779" t="str">
        <f t="shared" si="2239"/>
        <v>Occasional</v>
      </c>
      <c r="L47779" s="2">
        <f>MAX(Customer_Behavior_Analysis[Last_Purch]) -Customer_Behavior_Analysis[[#This Row],[Last_Purch]]</f>
        <v>304</v>
      </c>
      <c r="M47779" t="str">
        <f t="shared" si="2240"/>
        <v>At Risk</v>
      </c>
    </row>
    <row r="47780" spans="1:13" x14ac:dyDescent="0.35">
      <c r="A47780">
        <v>45691</v>
      </c>
      <c r="B47780">
        <v>12447</v>
      </c>
      <c r="C47780">
        <v>5</v>
      </c>
      <c r="D47780" s="1">
        <v>44263</v>
      </c>
      <c r="E47780" s="1">
        <v>44745</v>
      </c>
      <c r="F47780">
        <v>14</v>
      </c>
      <c r="G47780">
        <v>482</v>
      </c>
      <c r="H47780">
        <v>2489.4</v>
      </c>
      <c r="I47780">
        <v>1.0351966873706004E-2</v>
      </c>
      <c r="J47780" t="str">
        <f t="shared" si="2238"/>
        <v>High Value</v>
      </c>
      <c r="K47780" t="str">
        <f t="shared" si="2239"/>
        <v>Loyal</v>
      </c>
      <c r="L47780" s="2">
        <f>MAX(Customer_Behavior_Analysis[Last_Purch]) -Customer_Behavior_Analysis[[#This Row],[Last_Purch]]</f>
        <v>439</v>
      </c>
      <c r="M47780" t="str">
        <f t="shared" si="2240"/>
        <v>At Risk</v>
      </c>
    </row>
    <row r="47781" spans="1:13" x14ac:dyDescent="0.35">
      <c r="A47781">
        <v>46484</v>
      </c>
      <c r="B47781">
        <v>7141</v>
      </c>
      <c r="C47781">
        <v>4</v>
      </c>
      <c r="D47781" s="1">
        <v>44063</v>
      </c>
      <c r="E47781" s="1">
        <v>45017</v>
      </c>
      <c r="F47781">
        <v>7</v>
      </c>
      <c r="G47781">
        <v>954</v>
      </c>
      <c r="H47781">
        <v>1785.25</v>
      </c>
      <c r="I47781">
        <v>4.1884816753926706E-3</v>
      </c>
      <c r="J47781" t="str">
        <f t="shared" si="2238"/>
        <v>High Value</v>
      </c>
      <c r="K47781" t="str">
        <f t="shared" si="2239"/>
        <v>Occasional</v>
      </c>
      <c r="L47781" s="2">
        <f>MAX(Customer_Behavior_Analysis[Last_Purch]) -Customer_Behavior_Analysis[[#This Row],[Last_Purch]]</f>
        <v>167</v>
      </c>
      <c r="M47781" t="str">
        <f t="shared" si="2240"/>
        <v>Active</v>
      </c>
    </row>
    <row r="47782" spans="1:13" x14ac:dyDescent="0.35">
      <c r="A47782">
        <v>23646</v>
      </c>
      <c r="B47782">
        <v>21168</v>
      </c>
      <c r="C47782">
        <v>5</v>
      </c>
      <c r="D47782" s="1">
        <v>43933</v>
      </c>
      <c r="E47782" s="1">
        <v>45130</v>
      </c>
      <c r="F47782">
        <v>12</v>
      </c>
      <c r="G47782">
        <v>1197</v>
      </c>
      <c r="H47782">
        <v>4233.6000000000004</v>
      </c>
      <c r="I47782">
        <v>4.1736227045075123E-3</v>
      </c>
      <c r="J47782" t="str">
        <f t="shared" si="2238"/>
        <v>High Value</v>
      </c>
      <c r="K47782" t="str">
        <f t="shared" si="2239"/>
        <v>Loyal</v>
      </c>
      <c r="L47782" s="2">
        <f>MAX(Customer_Behavior_Analysis[Last_Purch]) -Customer_Behavior_Analysis[[#This Row],[Last_Purch]]</f>
        <v>54</v>
      </c>
      <c r="M47782" t="str">
        <f t="shared" si="2240"/>
        <v>Active</v>
      </c>
    </row>
    <row r="47783" spans="1:13" x14ac:dyDescent="0.35">
      <c r="A47783">
        <v>3482</v>
      </c>
      <c r="B47783">
        <v>9958</v>
      </c>
      <c r="C47783">
        <v>4</v>
      </c>
      <c r="D47783" s="1">
        <v>44072</v>
      </c>
      <c r="E47783" s="1">
        <v>44955</v>
      </c>
      <c r="F47783">
        <v>15</v>
      </c>
      <c r="G47783">
        <v>883</v>
      </c>
      <c r="H47783">
        <v>2489.5</v>
      </c>
      <c r="I47783">
        <v>4.5248868778280547E-3</v>
      </c>
      <c r="J47783" t="str">
        <f t="shared" si="2238"/>
        <v>High Value</v>
      </c>
      <c r="K47783" t="str">
        <f t="shared" si="2239"/>
        <v>Occasional</v>
      </c>
      <c r="L47783" s="2">
        <f>MAX(Customer_Behavior_Analysis[Last_Purch]) -Customer_Behavior_Analysis[[#This Row],[Last_Purch]]</f>
        <v>229</v>
      </c>
      <c r="M47783" t="str">
        <f t="shared" si="2240"/>
        <v>At Risk</v>
      </c>
    </row>
    <row r="47784" spans="1:13" x14ac:dyDescent="0.35">
      <c r="A47784">
        <v>22014</v>
      </c>
      <c r="B47784">
        <v>7203</v>
      </c>
      <c r="C47784">
        <v>2</v>
      </c>
      <c r="D47784" s="1">
        <v>43855</v>
      </c>
      <c r="E47784" s="1">
        <v>45102</v>
      </c>
      <c r="F47784">
        <v>6</v>
      </c>
      <c r="G47784">
        <v>1247</v>
      </c>
      <c r="H47784">
        <v>3601.5</v>
      </c>
      <c r="I47784">
        <v>1.6025641025641025E-3</v>
      </c>
      <c r="J47784" t="str">
        <f t="shared" si="2238"/>
        <v>High Value</v>
      </c>
      <c r="K47784" t="str">
        <f t="shared" si="2239"/>
        <v>Occasional</v>
      </c>
      <c r="L47784" s="2">
        <f>MAX(Customer_Behavior_Analysis[Last_Purch]) -Customer_Behavior_Analysis[[#This Row],[Last_Purch]]</f>
        <v>82</v>
      </c>
      <c r="M47784" t="str">
        <f t="shared" si="2240"/>
        <v>Active</v>
      </c>
    </row>
    <row r="47785" spans="1:13" x14ac:dyDescent="0.35">
      <c r="A47785">
        <v>38827</v>
      </c>
      <c r="B47785">
        <v>10946</v>
      </c>
      <c r="C47785">
        <v>4</v>
      </c>
      <c r="D47785" s="1">
        <v>43963</v>
      </c>
      <c r="E47785" s="1">
        <v>44637</v>
      </c>
      <c r="F47785">
        <v>14</v>
      </c>
      <c r="G47785">
        <v>674</v>
      </c>
      <c r="H47785">
        <v>2736.5</v>
      </c>
      <c r="I47785">
        <v>5.9259259259259256E-3</v>
      </c>
      <c r="J47785" t="str">
        <f t="shared" si="2238"/>
        <v>High Value</v>
      </c>
      <c r="K47785" t="str">
        <f t="shared" si="2239"/>
        <v>Occasional</v>
      </c>
      <c r="L47785" s="2">
        <f>MAX(Customer_Behavior_Analysis[Last_Purch]) -Customer_Behavior_Analysis[[#This Row],[Last_Purch]]</f>
        <v>547</v>
      </c>
      <c r="M47785" t="str">
        <f t="shared" si="2240"/>
        <v>At Risk</v>
      </c>
    </row>
    <row r="47786" spans="1:13" x14ac:dyDescent="0.35">
      <c r="A47786">
        <v>27479</v>
      </c>
      <c r="B47786">
        <v>1032</v>
      </c>
      <c r="C47786">
        <v>1</v>
      </c>
      <c r="D47786" s="1">
        <v>44805</v>
      </c>
      <c r="E47786" s="1">
        <v>44805</v>
      </c>
      <c r="F47786">
        <v>3</v>
      </c>
      <c r="G47786">
        <v>0</v>
      </c>
      <c r="H47786">
        <v>1032</v>
      </c>
      <c r="I47786">
        <v>1</v>
      </c>
      <c r="J47786" t="str">
        <f t="shared" si="2238"/>
        <v>Low Value</v>
      </c>
      <c r="K47786" t="str">
        <f t="shared" si="2239"/>
        <v>Occasional</v>
      </c>
      <c r="L47786" s="2">
        <f>MAX(Customer_Behavior_Analysis[Last_Purch]) -Customer_Behavior_Analysis[[#This Row],[Last_Purch]]</f>
        <v>379</v>
      </c>
      <c r="M47786" t="str">
        <f t="shared" si="2240"/>
        <v>At Risk</v>
      </c>
    </row>
    <row r="47787" spans="1:13" x14ac:dyDescent="0.35">
      <c r="A47787">
        <v>3263</v>
      </c>
      <c r="B47787">
        <v>2168</v>
      </c>
      <c r="C47787">
        <v>2</v>
      </c>
      <c r="D47787" s="1">
        <v>44236</v>
      </c>
      <c r="E47787" s="1">
        <v>44546</v>
      </c>
      <c r="F47787">
        <v>7</v>
      </c>
      <c r="G47787">
        <v>310</v>
      </c>
      <c r="H47787">
        <v>1084</v>
      </c>
      <c r="I47787">
        <v>6.4308681672025723E-3</v>
      </c>
      <c r="J47787" t="str">
        <f t="shared" si="2238"/>
        <v>Medium Value</v>
      </c>
      <c r="K47787" t="str">
        <f t="shared" si="2239"/>
        <v>Occasional</v>
      </c>
      <c r="L47787" s="2">
        <f>MAX(Customer_Behavior_Analysis[Last_Purch]) -Customer_Behavior_Analysis[[#This Row],[Last_Purch]]</f>
        <v>638</v>
      </c>
      <c r="M47787" t="str">
        <f t="shared" si="2240"/>
        <v>At Risk</v>
      </c>
    </row>
    <row r="47788" spans="1:13" x14ac:dyDescent="0.35">
      <c r="A47788">
        <v>16553</v>
      </c>
      <c r="B47788">
        <v>2399</v>
      </c>
      <c r="C47788">
        <v>2</v>
      </c>
      <c r="D47788" s="1">
        <v>44305</v>
      </c>
      <c r="E47788" s="1">
        <v>44546</v>
      </c>
      <c r="F47788">
        <v>8</v>
      </c>
      <c r="G47788">
        <v>241</v>
      </c>
      <c r="H47788">
        <v>1199.5</v>
      </c>
      <c r="I47788">
        <v>8.2644628099173556E-3</v>
      </c>
      <c r="J47788" t="str">
        <f t="shared" si="2238"/>
        <v>Medium Value</v>
      </c>
      <c r="K47788" t="str">
        <f t="shared" si="2239"/>
        <v>Occasional</v>
      </c>
      <c r="L47788" s="2">
        <f>MAX(Customer_Behavior_Analysis[Last_Purch]) -Customer_Behavior_Analysis[[#This Row],[Last_Purch]]</f>
        <v>638</v>
      </c>
      <c r="M47788" t="str">
        <f t="shared" si="2240"/>
        <v>At Risk</v>
      </c>
    </row>
    <row r="47789" spans="1:13" x14ac:dyDescent="0.35">
      <c r="A47789">
        <v>34302</v>
      </c>
      <c r="B47789">
        <v>2505</v>
      </c>
      <c r="C47789">
        <v>2</v>
      </c>
      <c r="D47789" s="1">
        <v>44921</v>
      </c>
      <c r="E47789" s="1">
        <v>44953</v>
      </c>
      <c r="F47789">
        <v>6</v>
      </c>
      <c r="G47789">
        <v>32</v>
      </c>
      <c r="H47789">
        <v>1252.5</v>
      </c>
      <c r="I47789">
        <v>6.0606060606060608E-2</v>
      </c>
      <c r="J47789" t="str">
        <f t="shared" si="2238"/>
        <v>Medium Value</v>
      </c>
      <c r="K47789" t="str">
        <f t="shared" si="2239"/>
        <v>Occasional</v>
      </c>
      <c r="L47789" s="2">
        <f>MAX(Customer_Behavior_Analysis[Last_Purch]) -Customer_Behavior_Analysis[[#This Row],[Last_Purch]]</f>
        <v>231</v>
      </c>
      <c r="M47789" t="str">
        <f t="shared" si="2240"/>
        <v>At Risk</v>
      </c>
    </row>
    <row r="47790" spans="1:13" x14ac:dyDescent="0.35">
      <c r="A47790">
        <v>19976</v>
      </c>
      <c r="B47790">
        <v>17186</v>
      </c>
      <c r="C47790">
        <v>5</v>
      </c>
      <c r="D47790" s="1">
        <v>43845</v>
      </c>
      <c r="E47790" s="1">
        <v>44572</v>
      </c>
      <c r="F47790">
        <v>19</v>
      </c>
      <c r="G47790">
        <v>727</v>
      </c>
      <c r="H47790">
        <v>3437.2</v>
      </c>
      <c r="I47790">
        <v>6.868131868131868E-3</v>
      </c>
      <c r="J47790" t="str">
        <f t="shared" si="2238"/>
        <v>High Value</v>
      </c>
      <c r="K47790" t="str">
        <f t="shared" si="2239"/>
        <v>Loyal</v>
      </c>
      <c r="L47790" s="2">
        <f>MAX(Customer_Behavior_Analysis[Last_Purch]) -Customer_Behavior_Analysis[[#This Row],[Last_Purch]]</f>
        <v>612</v>
      </c>
      <c r="M47790" t="str">
        <f t="shared" si="2240"/>
        <v>At Risk</v>
      </c>
    </row>
    <row r="47791" spans="1:13" x14ac:dyDescent="0.35">
      <c r="A47791">
        <v>10324</v>
      </c>
      <c r="B47791">
        <v>20269</v>
      </c>
      <c r="C47791">
        <v>6</v>
      </c>
      <c r="D47791" s="1">
        <v>43971</v>
      </c>
      <c r="E47791" s="1">
        <v>44799</v>
      </c>
      <c r="F47791">
        <v>17</v>
      </c>
      <c r="G47791">
        <v>828</v>
      </c>
      <c r="H47791">
        <v>3378.1666666666665</v>
      </c>
      <c r="I47791">
        <v>7.2376357056694813E-3</v>
      </c>
      <c r="J47791" t="str">
        <f t="shared" si="2238"/>
        <v>High Value</v>
      </c>
      <c r="K47791" t="str">
        <f t="shared" si="2239"/>
        <v>Loyal</v>
      </c>
      <c r="L47791" s="2">
        <f>MAX(Customer_Behavior_Analysis[Last_Purch]) -Customer_Behavior_Analysis[[#This Row],[Last_Purch]]</f>
        <v>385</v>
      </c>
      <c r="M47791" t="str">
        <f t="shared" si="2240"/>
        <v>At Risk</v>
      </c>
    </row>
    <row r="47792" spans="1:13" x14ac:dyDescent="0.35">
      <c r="A47792">
        <v>12752</v>
      </c>
      <c r="B47792">
        <v>6985</v>
      </c>
      <c r="C47792">
        <v>3</v>
      </c>
      <c r="D47792" s="1">
        <v>43858</v>
      </c>
      <c r="E47792" s="1">
        <v>44661</v>
      </c>
      <c r="F47792">
        <v>12</v>
      </c>
      <c r="G47792">
        <v>803</v>
      </c>
      <c r="H47792">
        <v>2328.3333333333335</v>
      </c>
      <c r="I47792">
        <v>3.7313432835820895E-3</v>
      </c>
      <c r="J47792" t="str">
        <f t="shared" si="2238"/>
        <v>High Value</v>
      </c>
      <c r="K47792" t="str">
        <f t="shared" si="2239"/>
        <v>Occasional</v>
      </c>
      <c r="L47792" s="2">
        <f>MAX(Customer_Behavior_Analysis[Last_Purch]) -Customer_Behavior_Analysis[[#This Row],[Last_Purch]]</f>
        <v>523</v>
      </c>
      <c r="M47792" t="str">
        <f t="shared" si="2240"/>
        <v>At Risk</v>
      </c>
    </row>
    <row r="47793" spans="1:13" x14ac:dyDescent="0.35">
      <c r="A47793">
        <v>14316</v>
      </c>
      <c r="B47793">
        <v>19654</v>
      </c>
      <c r="C47793">
        <v>5</v>
      </c>
      <c r="D47793" s="1">
        <v>43938</v>
      </c>
      <c r="E47793" s="1">
        <v>44956</v>
      </c>
      <c r="F47793">
        <v>11</v>
      </c>
      <c r="G47793">
        <v>1018</v>
      </c>
      <c r="H47793">
        <v>3930.8</v>
      </c>
      <c r="I47793">
        <v>4.9067713444553487E-3</v>
      </c>
      <c r="J47793" t="str">
        <f t="shared" si="2238"/>
        <v>High Value</v>
      </c>
      <c r="K47793" t="str">
        <f t="shared" si="2239"/>
        <v>Loyal</v>
      </c>
      <c r="L47793" s="2">
        <f>MAX(Customer_Behavior_Analysis[Last_Purch]) -Customer_Behavior_Analysis[[#This Row],[Last_Purch]]</f>
        <v>228</v>
      </c>
      <c r="M47793" t="str">
        <f t="shared" si="2240"/>
        <v>At Risk</v>
      </c>
    </row>
    <row r="47794" spans="1:13" x14ac:dyDescent="0.35">
      <c r="A47794">
        <v>19984</v>
      </c>
      <c r="B47794">
        <v>5715</v>
      </c>
      <c r="C47794">
        <v>3</v>
      </c>
      <c r="D47794" s="1">
        <v>44051</v>
      </c>
      <c r="E47794" s="1">
        <v>45114</v>
      </c>
      <c r="F47794">
        <v>9</v>
      </c>
      <c r="G47794">
        <v>1063</v>
      </c>
      <c r="H47794">
        <v>1905</v>
      </c>
      <c r="I47794">
        <v>2.819548872180451E-3</v>
      </c>
      <c r="J47794" t="str">
        <f t="shared" si="2238"/>
        <v>High Value</v>
      </c>
      <c r="K47794" t="str">
        <f t="shared" si="2239"/>
        <v>Occasional</v>
      </c>
      <c r="L47794" s="2">
        <f>MAX(Customer_Behavior_Analysis[Last_Purch]) -Customer_Behavior_Analysis[[#This Row],[Last_Purch]]</f>
        <v>70</v>
      </c>
      <c r="M47794" t="str">
        <f t="shared" si="2240"/>
        <v>Active</v>
      </c>
    </row>
    <row r="47795" spans="1:13" x14ac:dyDescent="0.35">
      <c r="A47795">
        <v>39300</v>
      </c>
      <c r="B47795">
        <v>8823</v>
      </c>
      <c r="C47795">
        <v>3</v>
      </c>
      <c r="D47795" s="1">
        <v>44119</v>
      </c>
      <c r="E47795" s="1">
        <v>45102</v>
      </c>
      <c r="F47795">
        <v>13</v>
      </c>
      <c r="G47795">
        <v>983</v>
      </c>
      <c r="H47795">
        <v>2941</v>
      </c>
      <c r="I47795">
        <v>3.0487804878048782E-3</v>
      </c>
      <c r="J47795" t="str">
        <f t="shared" si="2238"/>
        <v>High Value</v>
      </c>
      <c r="K47795" t="str">
        <f t="shared" si="2239"/>
        <v>Occasional</v>
      </c>
      <c r="L47795" s="2">
        <f>MAX(Customer_Behavior_Analysis[Last_Purch]) -Customer_Behavior_Analysis[[#This Row],[Last_Purch]]</f>
        <v>82</v>
      </c>
      <c r="M47795" t="str">
        <f t="shared" si="2240"/>
        <v>Active</v>
      </c>
    </row>
    <row r="47796" spans="1:13" x14ac:dyDescent="0.35">
      <c r="A47796">
        <v>29420</v>
      </c>
      <c r="B47796">
        <v>2321</v>
      </c>
      <c r="C47796">
        <v>1</v>
      </c>
      <c r="D47796" s="1">
        <v>45030</v>
      </c>
      <c r="E47796" s="1">
        <v>45030</v>
      </c>
      <c r="F47796">
        <v>4</v>
      </c>
      <c r="G47796">
        <v>0</v>
      </c>
      <c r="H47796">
        <v>2321</v>
      </c>
      <c r="I47796">
        <v>1</v>
      </c>
      <c r="J47796" t="str">
        <f t="shared" si="2238"/>
        <v>Medium Value</v>
      </c>
      <c r="K47796" t="str">
        <f t="shared" si="2239"/>
        <v>Occasional</v>
      </c>
      <c r="L47796" s="2">
        <f>MAX(Customer_Behavior_Analysis[Last_Purch]) -Customer_Behavior_Analysis[[#This Row],[Last_Purch]]</f>
        <v>154</v>
      </c>
      <c r="M47796" t="str">
        <f t="shared" si="2240"/>
        <v>Active</v>
      </c>
    </row>
    <row r="47797" spans="1:13" x14ac:dyDescent="0.35">
      <c r="A47797">
        <v>7</v>
      </c>
      <c r="B47797">
        <v>7835</v>
      </c>
      <c r="C47797">
        <v>3</v>
      </c>
      <c r="D47797" s="1">
        <v>43967</v>
      </c>
      <c r="E47797" s="1">
        <v>44619</v>
      </c>
      <c r="F47797">
        <v>15</v>
      </c>
      <c r="G47797">
        <v>652</v>
      </c>
      <c r="H47797">
        <v>2611.6666666666665</v>
      </c>
      <c r="I47797">
        <v>4.5941807044410417E-3</v>
      </c>
      <c r="J47797" t="str">
        <f t="shared" si="2238"/>
        <v>High Value</v>
      </c>
      <c r="K47797" t="str">
        <f t="shared" si="2239"/>
        <v>Occasional</v>
      </c>
      <c r="L47797" s="2">
        <f>MAX(Customer_Behavior_Analysis[Last_Purch]) -Customer_Behavior_Analysis[[#This Row],[Last_Purch]]</f>
        <v>565</v>
      </c>
      <c r="M47797" t="str">
        <f t="shared" si="2240"/>
        <v>At Risk</v>
      </c>
    </row>
    <row r="47798" spans="1:13" x14ac:dyDescent="0.35">
      <c r="A47798">
        <v>37497</v>
      </c>
      <c r="B47798">
        <v>6659</v>
      </c>
      <c r="C47798">
        <v>5</v>
      </c>
      <c r="D47798" s="1">
        <v>43975</v>
      </c>
      <c r="E47798" s="1">
        <v>45031</v>
      </c>
      <c r="F47798">
        <v>15</v>
      </c>
      <c r="G47798">
        <v>1056</v>
      </c>
      <c r="H47798">
        <v>1331.8</v>
      </c>
      <c r="I47798">
        <v>4.7303689687795648E-3</v>
      </c>
      <c r="J47798" t="str">
        <f t="shared" si="2238"/>
        <v>High Value</v>
      </c>
      <c r="K47798" t="str">
        <f t="shared" si="2239"/>
        <v>Loyal</v>
      </c>
      <c r="L47798" s="2">
        <f>MAX(Customer_Behavior_Analysis[Last_Purch]) -Customer_Behavior_Analysis[[#This Row],[Last_Purch]]</f>
        <v>153</v>
      </c>
      <c r="M47798" t="str">
        <f t="shared" si="2240"/>
        <v>Active</v>
      </c>
    </row>
    <row r="47799" spans="1:13" x14ac:dyDescent="0.35">
      <c r="A47799">
        <v>38687</v>
      </c>
      <c r="B47799">
        <v>6723</v>
      </c>
      <c r="C47799">
        <v>3</v>
      </c>
      <c r="D47799" s="1">
        <v>44132</v>
      </c>
      <c r="E47799" s="1">
        <v>44506</v>
      </c>
      <c r="F47799">
        <v>11</v>
      </c>
      <c r="G47799">
        <v>374</v>
      </c>
      <c r="H47799">
        <v>2241</v>
      </c>
      <c r="I47799">
        <v>8.0000000000000002E-3</v>
      </c>
      <c r="J47799" t="str">
        <f t="shared" si="2238"/>
        <v>High Value</v>
      </c>
      <c r="K47799" t="str">
        <f t="shared" si="2239"/>
        <v>Occasional</v>
      </c>
      <c r="L47799" s="2">
        <f>MAX(Customer_Behavior_Analysis[Last_Purch]) -Customer_Behavior_Analysis[[#This Row],[Last_Purch]]</f>
        <v>678</v>
      </c>
      <c r="M47799" t="str">
        <f t="shared" si="2240"/>
        <v>At Risk</v>
      </c>
    </row>
    <row r="47800" spans="1:13" x14ac:dyDescent="0.35">
      <c r="A47800">
        <v>33735</v>
      </c>
      <c r="B47800">
        <v>6288</v>
      </c>
      <c r="C47800">
        <v>2</v>
      </c>
      <c r="D47800" s="1">
        <v>43910</v>
      </c>
      <c r="E47800" s="1">
        <v>45049</v>
      </c>
      <c r="F47800">
        <v>8</v>
      </c>
      <c r="G47800">
        <v>1139</v>
      </c>
      <c r="H47800">
        <v>3144</v>
      </c>
      <c r="I47800">
        <v>1.7543859649122807E-3</v>
      </c>
      <c r="J47800" t="str">
        <f t="shared" si="2238"/>
        <v>High Value</v>
      </c>
      <c r="K47800" t="str">
        <f t="shared" si="2239"/>
        <v>Occasional</v>
      </c>
      <c r="L47800" s="2">
        <f>MAX(Customer_Behavior_Analysis[Last_Purch]) -Customer_Behavior_Analysis[[#This Row],[Last_Purch]]</f>
        <v>135</v>
      </c>
      <c r="M47800" t="str">
        <f t="shared" si="2240"/>
        <v>Active</v>
      </c>
    </row>
    <row r="47801" spans="1:13" x14ac:dyDescent="0.35">
      <c r="A47801">
        <v>5908</v>
      </c>
      <c r="B47801">
        <v>10386</v>
      </c>
      <c r="C47801">
        <v>3</v>
      </c>
      <c r="D47801" s="1">
        <v>43833</v>
      </c>
      <c r="E47801" s="1">
        <v>44688</v>
      </c>
      <c r="F47801">
        <v>11</v>
      </c>
      <c r="G47801">
        <v>855</v>
      </c>
      <c r="H47801">
        <v>3462</v>
      </c>
      <c r="I47801">
        <v>3.5046728971962616E-3</v>
      </c>
      <c r="J47801" t="str">
        <f t="shared" si="2238"/>
        <v>High Value</v>
      </c>
      <c r="K47801" t="str">
        <f t="shared" si="2239"/>
        <v>Occasional</v>
      </c>
      <c r="L47801" s="2">
        <f>MAX(Customer_Behavior_Analysis[Last_Purch]) -Customer_Behavior_Analysis[[#This Row],[Last_Purch]]</f>
        <v>496</v>
      </c>
      <c r="M47801" t="str">
        <f t="shared" si="2240"/>
        <v>At Risk</v>
      </c>
    </row>
    <row r="47802" spans="1:13" x14ac:dyDescent="0.35">
      <c r="A47802">
        <v>3625</v>
      </c>
      <c r="B47802">
        <v>9400</v>
      </c>
      <c r="C47802">
        <v>4</v>
      </c>
      <c r="D47802" s="1">
        <v>44079</v>
      </c>
      <c r="E47802" s="1">
        <v>44791</v>
      </c>
      <c r="F47802">
        <v>17</v>
      </c>
      <c r="G47802">
        <v>712</v>
      </c>
      <c r="H47802">
        <v>2350</v>
      </c>
      <c r="I47802">
        <v>5.6100981767180924E-3</v>
      </c>
      <c r="J47802" t="str">
        <f t="shared" si="2238"/>
        <v>High Value</v>
      </c>
      <c r="K47802" t="str">
        <f t="shared" si="2239"/>
        <v>Occasional</v>
      </c>
      <c r="L47802" s="2">
        <f>MAX(Customer_Behavior_Analysis[Last_Purch]) -Customer_Behavior_Analysis[[#This Row],[Last_Purch]]</f>
        <v>393</v>
      </c>
      <c r="M47802" t="str">
        <f t="shared" si="2240"/>
        <v>At Risk</v>
      </c>
    </row>
    <row r="47803" spans="1:13" x14ac:dyDescent="0.35">
      <c r="A47803">
        <v>19495</v>
      </c>
      <c r="B47803">
        <v>7709</v>
      </c>
      <c r="C47803">
        <v>3</v>
      </c>
      <c r="D47803" s="1">
        <v>44139</v>
      </c>
      <c r="E47803" s="1">
        <v>44834</v>
      </c>
      <c r="F47803">
        <v>7</v>
      </c>
      <c r="G47803">
        <v>695</v>
      </c>
      <c r="H47803">
        <v>2569.6666666666665</v>
      </c>
      <c r="I47803">
        <v>4.3103448275862068E-3</v>
      </c>
      <c r="J47803" t="str">
        <f t="shared" si="2238"/>
        <v>High Value</v>
      </c>
      <c r="K47803" t="str">
        <f t="shared" si="2239"/>
        <v>Occasional</v>
      </c>
      <c r="L47803" s="2">
        <f>MAX(Customer_Behavior_Analysis[Last_Purch]) -Customer_Behavior_Analysis[[#This Row],[Last_Purch]]</f>
        <v>350</v>
      </c>
      <c r="M47803" t="str">
        <f t="shared" si="2240"/>
        <v>At Risk</v>
      </c>
    </row>
    <row r="47804" spans="1:13" x14ac:dyDescent="0.35">
      <c r="A47804">
        <v>16007</v>
      </c>
      <c r="B47804">
        <v>2683</v>
      </c>
      <c r="C47804">
        <v>1</v>
      </c>
      <c r="D47804" s="1">
        <v>43956</v>
      </c>
      <c r="E47804" s="1">
        <v>43956</v>
      </c>
      <c r="F47804">
        <v>5</v>
      </c>
      <c r="G47804">
        <v>0</v>
      </c>
      <c r="H47804">
        <v>2683</v>
      </c>
      <c r="I47804">
        <v>1</v>
      </c>
      <c r="J47804" t="str">
        <f t="shared" si="2238"/>
        <v>Medium Value</v>
      </c>
      <c r="K47804" t="str">
        <f t="shared" si="2239"/>
        <v>Occasional</v>
      </c>
      <c r="L47804" s="2">
        <f>MAX(Customer_Behavior_Analysis[Last_Purch]) -Customer_Behavior_Analysis[[#This Row],[Last_Purch]]</f>
        <v>1228</v>
      </c>
      <c r="M47804" t="str">
        <f t="shared" si="2240"/>
        <v>At Risk</v>
      </c>
    </row>
    <row r="47805" spans="1:13" x14ac:dyDescent="0.35">
      <c r="A47805">
        <v>3043</v>
      </c>
      <c r="B47805">
        <v>2267</v>
      </c>
      <c r="C47805">
        <v>1</v>
      </c>
      <c r="D47805" s="1">
        <v>44102</v>
      </c>
      <c r="E47805" s="1">
        <v>44102</v>
      </c>
      <c r="F47805">
        <v>3</v>
      </c>
      <c r="G47805">
        <v>0</v>
      </c>
      <c r="H47805">
        <v>2267</v>
      </c>
      <c r="I47805">
        <v>1</v>
      </c>
      <c r="J47805" t="str">
        <f t="shared" si="2238"/>
        <v>Medium Value</v>
      </c>
      <c r="K47805" t="str">
        <f t="shared" si="2239"/>
        <v>Occasional</v>
      </c>
      <c r="L47805" s="2">
        <f>MAX(Customer_Behavior_Analysis[Last_Purch]) -Customer_Behavior_Analysis[[#This Row],[Last_Purch]]</f>
        <v>1082</v>
      </c>
      <c r="M47805" t="str">
        <f t="shared" si="2240"/>
        <v>At Risk</v>
      </c>
    </row>
    <row r="47806" spans="1:13" x14ac:dyDescent="0.35">
      <c r="A47806">
        <v>42434</v>
      </c>
      <c r="B47806">
        <v>13782</v>
      </c>
      <c r="C47806">
        <v>4</v>
      </c>
      <c r="D47806" s="1">
        <v>44006</v>
      </c>
      <c r="E47806" s="1">
        <v>44966</v>
      </c>
      <c r="F47806">
        <v>12</v>
      </c>
      <c r="G47806">
        <v>960</v>
      </c>
      <c r="H47806">
        <v>3445.5</v>
      </c>
      <c r="I47806">
        <v>4.1623309053069723E-3</v>
      </c>
      <c r="J47806" t="str">
        <f t="shared" si="2238"/>
        <v>High Value</v>
      </c>
      <c r="K47806" t="str">
        <f t="shared" si="2239"/>
        <v>Occasional</v>
      </c>
      <c r="L47806" s="2">
        <f>MAX(Customer_Behavior_Analysis[Last_Purch]) -Customer_Behavior_Analysis[[#This Row],[Last_Purch]]</f>
        <v>218</v>
      </c>
      <c r="M47806" t="str">
        <f t="shared" si="2240"/>
        <v>At Risk</v>
      </c>
    </row>
    <row r="47807" spans="1:13" x14ac:dyDescent="0.35">
      <c r="A47807">
        <v>4827</v>
      </c>
      <c r="B47807">
        <v>9343</v>
      </c>
      <c r="C47807">
        <v>3</v>
      </c>
      <c r="D47807" s="1">
        <v>44639</v>
      </c>
      <c r="E47807" s="1">
        <v>44873</v>
      </c>
      <c r="F47807">
        <v>9</v>
      </c>
      <c r="G47807">
        <v>234</v>
      </c>
      <c r="H47807">
        <v>3114.3333333333335</v>
      </c>
      <c r="I47807">
        <v>1.276595744680851E-2</v>
      </c>
      <c r="J47807" t="str">
        <f t="shared" si="2238"/>
        <v>High Value</v>
      </c>
      <c r="K47807" t="str">
        <f t="shared" si="2239"/>
        <v>Occasional</v>
      </c>
      <c r="L47807" s="2">
        <f>MAX(Customer_Behavior_Analysis[Last_Purch]) -Customer_Behavior_Analysis[[#This Row],[Last_Purch]]</f>
        <v>311</v>
      </c>
      <c r="M47807" t="str">
        <f t="shared" si="2240"/>
        <v>At Risk</v>
      </c>
    </row>
    <row r="47808" spans="1:13" x14ac:dyDescent="0.35">
      <c r="A47808">
        <v>40671</v>
      </c>
      <c r="B47808">
        <v>4608</v>
      </c>
      <c r="C47808">
        <v>2</v>
      </c>
      <c r="D47808" s="1">
        <v>44401</v>
      </c>
      <c r="E47808" s="1">
        <v>44912</v>
      </c>
      <c r="F47808">
        <v>9</v>
      </c>
      <c r="G47808">
        <v>511</v>
      </c>
      <c r="H47808">
        <v>2304</v>
      </c>
      <c r="I47808">
        <v>3.90625E-3</v>
      </c>
      <c r="J47808" t="str">
        <f t="shared" si="2238"/>
        <v>High Value</v>
      </c>
      <c r="K47808" t="str">
        <f t="shared" si="2239"/>
        <v>Occasional</v>
      </c>
      <c r="L47808" s="2">
        <f>MAX(Customer_Behavior_Analysis[Last_Purch]) -Customer_Behavior_Analysis[[#This Row],[Last_Purch]]</f>
        <v>272</v>
      </c>
      <c r="M47808" t="str">
        <f t="shared" si="2240"/>
        <v>At Risk</v>
      </c>
    </row>
    <row r="47809" spans="1:13" x14ac:dyDescent="0.35">
      <c r="A47809">
        <v>18996</v>
      </c>
      <c r="B47809">
        <v>5794</v>
      </c>
      <c r="C47809">
        <v>2</v>
      </c>
      <c r="D47809" s="1">
        <v>44535</v>
      </c>
      <c r="E47809" s="1">
        <v>44752</v>
      </c>
      <c r="F47809">
        <v>4</v>
      </c>
      <c r="G47809">
        <v>217</v>
      </c>
      <c r="H47809">
        <v>2897</v>
      </c>
      <c r="I47809">
        <v>9.1743119266055051E-3</v>
      </c>
      <c r="J47809" t="str">
        <f t="shared" si="2238"/>
        <v>High Value</v>
      </c>
      <c r="K47809" t="str">
        <f t="shared" si="2239"/>
        <v>Occasional</v>
      </c>
      <c r="L47809" s="2">
        <f>MAX(Customer_Behavior_Analysis[Last_Purch]) -Customer_Behavior_Analysis[[#This Row],[Last_Purch]]</f>
        <v>432</v>
      </c>
      <c r="M47809" t="str">
        <f t="shared" si="2240"/>
        <v>At Risk</v>
      </c>
    </row>
    <row r="47810" spans="1:13" x14ac:dyDescent="0.35">
      <c r="A47810">
        <v>40874</v>
      </c>
      <c r="B47810">
        <v>2343</v>
      </c>
      <c r="C47810">
        <v>2</v>
      </c>
      <c r="D47810" s="1">
        <v>44534</v>
      </c>
      <c r="E47810" s="1">
        <v>44566</v>
      </c>
      <c r="F47810">
        <v>3</v>
      </c>
      <c r="G47810">
        <v>32</v>
      </c>
      <c r="H47810">
        <v>1171.5</v>
      </c>
      <c r="I47810">
        <v>6.0606060606060608E-2</v>
      </c>
      <c r="J47810" t="str">
        <f t="shared" ref="J47810:J47873" si="2241">IF(B47810&gt;=3000,"High Value", IF(B47810&gt;1500, "Medium Value", "Low Value"))</f>
        <v>Medium Value</v>
      </c>
      <c r="K47810" t="str">
        <f t="shared" ref="K47810:K47873" si="2242">IF(C47810&gt;=5, "Loyal", "Occasional")</f>
        <v>Occasional</v>
      </c>
      <c r="L47810" s="2">
        <f>MAX(Customer_Behavior_Analysis[Last_Purch]) -Customer_Behavior_Analysis[[#This Row],[Last_Purch]]</f>
        <v>618</v>
      </c>
      <c r="M47810" t="str">
        <f t="shared" ref="M47810:M47873" si="2243">IF(L47810&gt;180, "At Risk", "Active")</f>
        <v>At Risk</v>
      </c>
    </row>
    <row r="47811" spans="1:13" x14ac:dyDescent="0.35">
      <c r="A47811">
        <v>21716</v>
      </c>
      <c r="B47811">
        <v>4644</v>
      </c>
      <c r="C47811">
        <v>2</v>
      </c>
      <c r="D47811" s="1">
        <v>43859</v>
      </c>
      <c r="E47811" s="1">
        <v>44799</v>
      </c>
      <c r="F47811">
        <v>8</v>
      </c>
      <c r="G47811">
        <v>940</v>
      </c>
      <c r="H47811">
        <v>2322</v>
      </c>
      <c r="I47811">
        <v>2.1253985122210413E-3</v>
      </c>
      <c r="J47811" t="str">
        <f t="shared" si="2241"/>
        <v>High Value</v>
      </c>
      <c r="K47811" t="str">
        <f t="shared" si="2242"/>
        <v>Occasional</v>
      </c>
      <c r="L47811" s="2">
        <f>MAX(Customer_Behavior_Analysis[Last_Purch]) -Customer_Behavior_Analysis[[#This Row],[Last_Purch]]</f>
        <v>385</v>
      </c>
      <c r="M47811" t="str">
        <f t="shared" si="2243"/>
        <v>At Risk</v>
      </c>
    </row>
    <row r="47812" spans="1:13" x14ac:dyDescent="0.35">
      <c r="A47812">
        <v>18664</v>
      </c>
      <c r="B47812">
        <v>10551</v>
      </c>
      <c r="C47812">
        <v>3</v>
      </c>
      <c r="D47812" s="1">
        <v>43954</v>
      </c>
      <c r="E47812" s="1">
        <v>44327</v>
      </c>
      <c r="F47812">
        <v>9</v>
      </c>
      <c r="G47812">
        <v>373</v>
      </c>
      <c r="H47812">
        <v>3517</v>
      </c>
      <c r="I47812">
        <v>8.0213903743315516E-3</v>
      </c>
      <c r="J47812" t="str">
        <f t="shared" si="2241"/>
        <v>High Value</v>
      </c>
      <c r="K47812" t="str">
        <f t="shared" si="2242"/>
        <v>Occasional</v>
      </c>
      <c r="L47812" s="2">
        <f>MAX(Customer_Behavior_Analysis[Last_Purch]) -Customer_Behavior_Analysis[[#This Row],[Last_Purch]]</f>
        <v>857</v>
      </c>
      <c r="M47812" t="str">
        <f t="shared" si="2243"/>
        <v>At Risk</v>
      </c>
    </row>
    <row r="47813" spans="1:13" x14ac:dyDescent="0.35">
      <c r="A47813">
        <v>17950</v>
      </c>
      <c r="B47813">
        <v>10727</v>
      </c>
      <c r="C47813">
        <v>3</v>
      </c>
      <c r="D47813" s="1">
        <v>43833</v>
      </c>
      <c r="E47813" s="1">
        <v>44478</v>
      </c>
      <c r="F47813">
        <v>7</v>
      </c>
      <c r="G47813">
        <v>645</v>
      </c>
      <c r="H47813">
        <v>3575.6666666666665</v>
      </c>
      <c r="I47813">
        <v>4.6439628482972135E-3</v>
      </c>
      <c r="J47813" t="str">
        <f t="shared" si="2241"/>
        <v>High Value</v>
      </c>
      <c r="K47813" t="str">
        <f t="shared" si="2242"/>
        <v>Occasional</v>
      </c>
      <c r="L47813" s="2">
        <f>MAX(Customer_Behavior_Analysis[Last_Purch]) -Customer_Behavior_Analysis[[#This Row],[Last_Purch]]</f>
        <v>706</v>
      </c>
      <c r="M47813" t="str">
        <f t="shared" si="2243"/>
        <v>At Risk</v>
      </c>
    </row>
    <row r="47814" spans="1:13" x14ac:dyDescent="0.35">
      <c r="A47814">
        <v>33534</v>
      </c>
      <c r="B47814">
        <v>10940</v>
      </c>
      <c r="C47814">
        <v>4</v>
      </c>
      <c r="D47814" s="1">
        <v>44218</v>
      </c>
      <c r="E47814" s="1">
        <v>44598</v>
      </c>
      <c r="F47814">
        <v>9</v>
      </c>
      <c r="G47814">
        <v>380</v>
      </c>
      <c r="H47814">
        <v>2735</v>
      </c>
      <c r="I47814">
        <v>1.0498687664041995E-2</v>
      </c>
      <c r="J47814" t="str">
        <f t="shared" si="2241"/>
        <v>High Value</v>
      </c>
      <c r="K47814" t="str">
        <f t="shared" si="2242"/>
        <v>Occasional</v>
      </c>
      <c r="L47814" s="2">
        <f>MAX(Customer_Behavior_Analysis[Last_Purch]) -Customer_Behavior_Analysis[[#This Row],[Last_Purch]]</f>
        <v>586</v>
      </c>
      <c r="M47814" t="str">
        <f t="shared" si="2243"/>
        <v>At Risk</v>
      </c>
    </row>
    <row r="47815" spans="1:13" x14ac:dyDescent="0.35">
      <c r="A47815">
        <v>29592</v>
      </c>
      <c r="B47815">
        <v>12239</v>
      </c>
      <c r="C47815">
        <v>4</v>
      </c>
      <c r="D47815" s="1">
        <v>44144</v>
      </c>
      <c r="E47815" s="1">
        <v>44729</v>
      </c>
      <c r="F47815">
        <v>11</v>
      </c>
      <c r="G47815">
        <v>585</v>
      </c>
      <c r="H47815">
        <v>3059.75</v>
      </c>
      <c r="I47815">
        <v>6.8259385665529011E-3</v>
      </c>
      <c r="J47815" t="str">
        <f t="shared" si="2241"/>
        <v>High Value</v>
      </c>
      <c r="K47815" t="str">
        <f t="shared" si="2242"/>
        <v>Occasional</v>
      </c>
      <c r="L47815" s="2">
        <f>MAX(Customer_Behavior_Analysis[Last_Purch]) -Customer_Behavior_Analysis[[#This Row],[Last_Purch]]</f>
        <v>455</v>
      </c>
      <c r="M47815" t="str">
        <f t="shared" si="2243"/>
        <v>At Risk</v>
      </c>
    </row>
    <row r="47816" spans="1:13" x14ac:dyDescent="0.35">
      <c r="A47816">
        <v>11453</v>
      </c>
      <c r="B47816">
        <v>8787</v>
      </c>
      <c r="C47816">
        <v>3</v>
      </c>
      <c r="D47816" s="1">
        <v>43958</v>
      </c>
      <c r="E47816" s="1">
        <v>44890</v>
      </c>
      <c r="F47816">
        <v>10</v>
      </c>
      <c r="G47816">
        <v>932</v>
      </c>
      <c r="H47816">
        <v>2929</v>
      </c>
      <c r="I47816">
        <v>3.2154340836012861E-3</v>
      </c>
      <c r="J47816" t="str">
        <f t="shared" si="2241"/>
        <v>High Value</v>
      </c>
      <c r="K47816" t="str">
        <f t="shared" si="2242"/>
        <v>Occasional</v>
      </c>
      <c r="L47816" s="2">
        <f>MAX(Customer_Behavior_Analysis[Last_Purch]) -Customer_Behavior_Analysis[[#This Row],[Last_Purch]]</f>
        <v>294</v>
      </c>
      <c r="M47816" t="str">
        <f t="shared" si="2243"/>
        <v>At Risk</v>
      </c>
    </row>
    <row r="47817" spans="1:13" x14ac:dyDescent="0.35">
      <c r="A47817">
        <v>14308</v>
      </c>
      <c r="B47817">
        <v>5572</v>
      </c>
      <c r="C47817">
        <v>2</v>
      </c>
      <c r="D47817" s="1">
        <v>44549</v>
      </c>
      <c r="E47817" s="1">
        <v>44999</v>
      </c>
      <c r="F47817">
        <v>6</v>
      </c>
      <c r="G47817">
        <v>450</v>
      </c>
      <c r="H47817">
        <v>2786</v>
      </c>
      <c r="I47817">
        <v>4.434589800443459E-3</v>
      </c>
      <c r="J47817" t="str">
        <f t="shared" si="2241"/>
        <v>High Value</v>
      </c>
      <c r="K47817" t="str">
        <f t="shared" si="2242"/>
        <v>Occasional</v>
      </c>
      <c r="L47817" s="2">
        <f>MAX(Customer_Behavior_Analysis[Last_Purch]) -Customer_Behavior_Analysis[[#This Row],[Last_Purch]]</f>
        <v>185</v>
      </c>
      <c r="M47817" t="str">
        <f t="shared" si="2243"/>
        <v>At Risk</v>
      </c>
    </row>
    <row r="47818" spans="1:13" x14ac:dyDescent="0.35">
      <c r="A47818">
        <v>46589</v>
      </c>
      <c r="B47818">
        <v>9470</v>
      </c>
      <c r="C47818">
        <v>3</v>
      </c>
      <c r="D47818" s="1">
        <v>44332</v>
      </c>
      <c r="E47818" s="1">
        <v>44752</v>
      </c>
      <c r="F47818">
        <v>8</v>
      </c>
      <c r="G47818">
        <v>420</v>
      </c>
      <c r="H47818">
        <v>3156.6666666666665</v>
      </c>
      <c r="I47818">
        <v>7.1258907363420431E-3</v>
      </c>
      <c r="J47818" t="str">
        <f t="shared" si="2241"/>
        <v>High Value</v>
      </c>
      <c r="K47818" t="str">
        <f t="shared" si="2242"/>
        <v>Occasional</v>
      </c>
      <c r="L47818" s="2">
        <f>MAX(Customer_Behavior_Analysis[Last_Purch]) -Customer_Behavior_Analysis[[#This Row],[Last_Purch]]</f>
        <v>432</v>
      </c>
      <c r="M47818" t="str">
        <f t="shared" si="2243"/>
        <v>At Risk</v>
      </c>
    </row>
    <row r="47819" spans="1:13" x14ac:dyDescent="0.35">
      <c r="A47819">
        <v>19444</v>
      </c>
      <c r="B47819">
        <v>6464</v>
      </c>
      <c r="C47819">
        <v>2</v>
      </c>
      <c r="D47819" s="1">
        <v>44381</v>
      </c>
      <c r="E47819" s="1">
        <v>44492</v>
      </c>
      <c r="F47819">
        <v>5</v>
      </c>
      <c r="G47819">
        <v>111</v>
      </c>
      <c r="H47819">
        <v>3232</v>
      </c>
      <c r="I47819">
        <v>1.7857142857142856E-2</v>
      </c>
      <c r="J47819" t="str">
        <f t="shared" si="2241"/>
        <v>High Value</v>
      </c>
      <c r="K47819" t="str">
        <f t="shared" si="2242"/>
        <v>Occasional</v>
      </c>
      <c r="L47819" s="2">
        <f>MAX(Customer_Behavior_Analysis[Last_Purch]) -Customer_Behavior_Analysis[[#This Row],[Last_Purch]]</f>
        <v>692</v>
      </c>
      <c r="M47819" t="str">
        <f t="shared" si="2243"/>
        <v>At Risk</v>
      </c>
    </row>
    <row r="47820" spans="1:13" x14ac:dyDescent="0.35">
      <c r="A47820">
        <v>40774</v>
      </c>
      <c r="B47820">
        <v>8297</v>
      </c>
      <c r="C47820">
        <v>5</v>
      </c>
      <c r="D47820" s="1">
        <v>43857</v>
      </c>
      <c r="E47820" s="1">
        <v>44900</v>
      </c>
      <c r="F47820">
        <v>18</v>
      </c>
      <c r="G47820">
        <v>1043</v>
      </c>
      <c r="H47820">
        <v>1659.4</v>
      </c>
      <c r="I47820">
        <v>4.7892720306513406E-3</v>
      </c>
      <c r="J47820" t="str">
        <f t="shared" si="2241"/>
        <v>High Value</v>
      </c>
      <c r="K47820" t="str">
        <f t="shared" si="2242"/>
        <v>Loyal</v>
      </c>
      <c r="L47820" s="2">
        <f>MAX(Customer_Behavior_Analysis[Last_Purch]) -Customer_Behavior_Analysis[[#This Row],[Last_Purch]]</f>
        <v>284</v>
      </c>
      <c r="M47820" t="str">
        <f t="shared" si="2243"/>
        <v>At Risk</v>
      </c>
    </row>
    <row r="47821" spans="1:13" x14ac:dyDescent="0.35">
      <c r="A47821">
        <v>3636</v>
      </c>
      <c r="B47821">
        <v>1531</v>
      </c>
      <c r="C47821">
        <v>1</v>
      </c>
      <c r="D47821" s="1">
        <v>44887</v>
      </c>
      <c r="E47821" s="1">
        <v>44887</v>
      </c>
      <c r="F47821">
        <v>3</v>
      </c>
      <c r="G47821">
        <v>0</v>
      </c>
      <c r="H47821">
        <v>1531</v>
      </c>
      <c r="I47821">
        <v>1</v>
      </c>
      <c r="J47821" t="str">
        <f t="shared" si="2241"/>
        <v>Medium Value</v>
      </c>
      <c r="K47821" t="str">
        <f t="shared" si="2242"/>
        <v>Occasional</v>
      </c>
      <c r="L47821" s="2">
        <f>MAX(Customer_Behavior_Analysis[Last_Purch]) -Customer_Behavior_Analysis[[#This Row],[Last_Purch]]</f>
        <v>297</v>
      </c>
      <c r="M47821" t="str">
        <f t="shared" si="2243"/>
        <v>At Risk</v>
      </c>
    </row>
    <row r="47822" spans="1:13" x14ac:dyDescent="0.35">
      <c r="A47822">
        <v>46099</v>
      </c>
      <c r="B47822">
        <v>11590</v>
      </c>
      <c r="C47822">
        <v>4</v>
      </c>
      <c r="D47822" s="1">
        <v>43920</v>
      </c>
      <c r="E47822" s="1">
        <v>45020</v>
      </c>
      <c r="F47822">
        <v>12</v>
      </c>
      <c r="G47822">
        <v>1100</v>
      </c>
      <c r="H47822">
        <v>2897.5</v>
      </c>
      <c r="I47822">
        <v>3.6330608537693005E-3</v>
      </c>
      <c r="J47822" t="str">
        <f t="shared" si="2241"/>
        <v>High Value</v>
      </c>
      <c r="K47822" t="str">
        <f t="shared" si="2242"/>
        <v>Occasional</v>
      </c>
      <c r="L47822" s="2">
        <f>MAX(Customer_Behavior_Analysis[Last_Purch]) -Customer_Behavior_Analysis[[#This Row],[Last_Purch]]</f>
        <v>164</v>
      </c>
      <c r="M47822" t="str">
        <f t="shared" si="2243"/>
        <v>Active</v>
      </c>
    </row>
    <row r="47823" spans="1:13" x14ac:dyDescent="0.35">
      <c r="A47823">
        <v>4220</v>
      </c>
      <c r="B47823">
        <v>8245</v>
      </c>
      <c r="C47823">
        <v>2</v>
      </c>
      <c r="D47823" s="1">
        <v>44482</v>
      </c>
      <c r="E47823" s="1">
        <v>45176</v>
      </c>
      <c r="F47823">
        <v>2</v>
      </c>
      <c r="G47823">
        <v>694</v>
      </c>
      <c r="H47823">
        <v>4122.5</v>
      </c>
      <c r="I47823">
        <v>2.8776978417266188E-3</v>
      </c>
      <c r="J47823" t="str">
        <f t="shared" si="2241"/>
        <v>High Value</v>
      </c>
      <c r="K47823" t="str">
        <f t="shared" si="2242"/>
        <v>Occasional</v>
      </c>
      <c r="L47823" s="2">
        <f>MAX(Customer_Behavior_Analysis[Last_Purch]) -Customer_Behavior_Analysis[[#This Row],[Last_Purch]]</f>
        <v>8</v>
      </c>
      <c r="M47823" t="str">
        <f t="shared" si="2243"/>
        <v>Active</v>
      </c>
    </row>
    <row r="47824" spans="1:13" x14ac:dyDescent="0.35">
      <c r="A47824">
        <v>23993</v>
      </c>
      <c r="B47824">
        <v>18970</v>
      </c>
      <c r="C47824">
        <v>6</v>
      </c>
      <c r="D47824" s="1">
        <v>43939</v>
      </c>
      <c r="E47824" s="1">
        <v>45046</v>
      </c>
      <c r="F47824">
        <v>19</v>
      </c>
      <c r="G47824">
        <v>1107</v>
      </c>
      <c r="H47824">
        <v>3161.6666666666665</v>
      </c>
      <c r="I47824">
        <v>5.415162454873646E-3</v>
      </c>
      <c r="J47824" t="str">
        <f t="shared" si="2241"/>
        <v>High Value</v>
      </c>
      <c r="K47824" t="str">
        <f t="shared" si="2242"/>
        <v>Loyal</v>
      </c>
      <c r="L47824" s="2">
        <f>MAX(Customer_Behavior_Analysis[Last_Purch]) -Customer_Behavior_Analysis[[#This Row],[Last_Purch]]</f>
        <v>138</v>
      </c>
      <c r="M47824" t="str">
        <f t="shared" si="2243"/>
        <v>Active</v>
      </c>
    </row>
    <row r="47825" spans="1:13" x14ac:dyDescent="0.35">
      <c r="A47825">
        <v>36637</v>
      </c>
      <c r="B47825">
        <v>9228</v>
      </c>
      <c r="C47825">
        <v>3</v>
      </c>
      <c r="D47825" s="1">
        <v>44043</v>
      </c>
      <c r="E47825" s="1">
        <v>45143</v>
      </c>
      <c r="F47825">
        <v>9</v>
      </c>
      <c r="G47825">
        <v>1100</v>
      </c>
      <c r="H47825">
        <v>3076</v>
      </c>
      <c r="I47825">
        <v>2.7247956403269754E-3</v>
      </c>
      <c r="J47825" t="str">
        <f t="shared" si="2241"/>
        <v>High Value</v>
      </c>
      <c r="K47825" t="str">
        <f t="shared" si="2242"/>
        <v>Occasional</v>
      </c>
      <c r="L47825" s="2">
        <f>MAX(Customer_Behavior_Analysis[Last_Purch]) -Customer_Behavior_Analysis[[#This Row],[Last_Purch]]</f>
        <v>41</v>
      </c>
      <c r="M47825" t="str">
        <f t="shared" si="2243"/>
        <v>Active</v>
      </c>
    </row>
    <row r="47826" spans="1:13" x14ac:dyDescent="0.35">
      <c r="A47826">
        <v>18220</v>
      </c>
      <c r="B47826">
        <v>17176</v>
      </c>
      <c r="C47826">
        <v>5</v>
      </c>
      <c r="D47826" s="1">
        <v>44338</v>
      </c>
      <c r="E47826" s="1">
        <v>44904</v>
      </c>
      <c r="F47826">
        <v>15</v>
      </c>
      <c r="G47826">
        <v>566</v>
      </c>
      <c r="H47826">
        <v>3435.2</v>
      </c>
      <c r="I47826">
        <v>8.8183421516754845E-3</v>
      </c>
      <c r="J47826" t="str">
        <f t="shared" si="2241"/>
        <v>High Value</v>
      </c>
      <c r="K47826" t="str">
        <f t="shared" si="2242"/>
        <v>Loyal</v>
      </c>
      <c r="L47826" s="2">
        <f>MAX(Customer_Behavior_Analysis[Last_Purch]) -Customer_Behavior_Analysis[[#This Row],[Last_Purch]]</f>
        <v>280</v>
      </c>
      <c r="M47826" t="str">
        <f t="shared" si="2243"/>
        <v>At Risk</v>
      </c>
    </row>
    <row r="47827" spans="1:13" x14ac:dyDescent="0.35">
      <c r="A47827">
        <v>12084</v>
      </c>
      <c r="B47827">
        <v>7992</v>
      </c>
      <c r="C47827">
        <v>3</v>
      </c>
      <c r="D47827" s="1">
        <v>44102</v>
      </c>
      <c r="E47827" s="1">
        <v>44907</v>
      </c>
      <c r="F47827">
        <v>6</v>
      </c>
      <c r="G47827">
        <v>805</v>
      </c>
      <c r="H47827">
        <v>2664</v>
      </c>
      <c r="I47827">
        <v>3.7220843672456576E-3</v>
      </c>
      <c r="J47827" t="str">
        <f t="shared" si="2241"/>
        <v>High Value</v>
      </c>
      <c r="K47827" t="str">
        <f t="shared" si="2242"/>
        <v>Occasional</v>
      </c>
      <c r="L47827" s="2">
        <f>MAX(Customer_Behavior_Analysis[Last_Purch]) -Customer_Behavior_Analysis[[#This Row],[Last_Purch]]</f>
        <v>277</v>
      </c>
      <c r="M47827" t="str">
        <f t="shared" si="2243"/>
        <v>At Risk</v>
      </c>
    </row>
    <row r="47828" spans="1:13" x14ac:dyDescent="0.35">
      <c r="A47828">
        <v>43257</v>
      </c>
      <c r="B47828">
        <v>11519</v>
      </c>
      <c r="C47828">
        <v>4</v>
      </c>
      <c r="D47828" s="1">
        <v>43913</v>
      </c>
      <c r="E47828" s="1">
        <v>44424</v>
      </c>
      <c r="F47828">
        <v>16</v>
      </c>
      <c r="G47828">
        <v>511</v>
      </c>
      <c r="H47828">
        <v>2879.75</v>
      </c>
      <c r="I47828">
        <v>7.8125E-3</v>
      </c>
      <c r="J47828" t="str">
        <f t="shared" si="2241"/>
        <v>High Value</v>
      </c>
      <c r="K47828" t="str">
        <f t="shared" si="2242"/>
        <v>Occasional</v>
      </c>
      <c r="L47828" s="2">
        <f>MAX(Customer_Behavior_Analysis[Last_Purch]) -Customer_Behavior_Analysis[[#This Row],[Last_Purch]]</f>
        <v>760</v>
      </c>
      <c r="M47828" t="str">
        <f t="shared" si="2243"/>
        <v>At Risk</v>
      </c>
    </row>
    <row r="47829" spans="1:13" x14ac:dyDescent="0.35">
      <c r="A47829">
        <v>47250</v>
      </c>
      <c r="B47829">
        <v>11475</v>
      </c>
      <c r="C47829">
        <v>4</v>
      </c>
      <c r="D47829" s="1">
        <v>43897</v>
      </c>
      <c r="E47829" s="1">
        <v>44683</v>
      </c>
      <c r="F47829">
        <v>13</v>
      </c>
      <c r="G47829">
        <v>786</v>
      </c>
      <c r="H47829">
        <v>2868.75</v>
      </c>
      <c r="I47829">
        <v>5.0825921219822112E-3</v>
      </c>
      <c r="J47829" t="str">
        <f t="shared" si="2241"/>
        <v>High Value</v>
      </c>
      <c r="K47829" t="str">
        <f t="shared" si="2242"/>
        <v>Occasional</v>
      </c>
      <c r="L47829" s="2">
        <f>MAX(Customer_Behavior_Analysis[Last_Purch]) -Customer_Behavior_Analysis[[#This Row],[Last_Purch]]</f>
        <v>501</v>
      </c>
      <c r="M47829" t="str">
        <f t="shared" si="2243"/>
        <v>At Risk</v>
      </c>
    </row>
    <row r="47830" spans="1:13" x14ac:dyDescent="0.35">
      <c r="A47830">
        <v>36867</v>
      </c>
      <c r="B47830">
        <v>2210</v>
      </c>
      <c r="C47830">
        <v>1</v>
      </c>
      <c r="D47830" s="1">
        <v>44769</v>
      </c>
      <c r="E47830" s="1">
        <v>44769</v>
      </c>
      <c r="F47830">
        <v>1</v>
      </c>
      <c r="G47830">
        <v>0</v>
      </c>
      <c r="H47830">
        <v>2210</v>
      </c>
      <c r="I47830">
        <v>1</v>
      </c>
      <c r="J47830" t="str">
        <f t="shared" si="2241"/>
        <v>Medium Value</v>
      </c>
      <c r="K47830" t="str">
        <f t="shared" si="2242"/>
        <v>Occasional</v>
      </c>
      <c r="L47830" s="2">
        <f>MAX(Customer_Behavior_Analysis[Last_Purch]) -Customer_Behavior_Analysis[[#This Row],[Last_Purch]]</f>
        <v>415</v>
      </c>
      <c r="M47830" t="str">
        <f t="shared" si="2243"/>
        <v>At Risk</v>
      </c>
    </row>
    <row r="47831" spans="1:13" x14ac:dyDescent="0.35">
      <c r="A47831">
        <v>43140</v>
      </c>
      <c r="B47831">
        <v>12134</v>
      </c>
      <c r="C47831">
        <v>4</v>
      </c>
      <c r="D47831" s="1">
        <v>43862</v>
      </c>
      <c r="E47831" s="1">
        <v>45013</v>
      </c>
      <c r="F47831">
        <v>13</v>
      </c>
      <c r="G47831">
        <v>1151</v>
      </c>
      <c r="H47831">
        <v>3033.5</v>
      </c>
      <c r="I47831">
        <v>3.472222222222222E-3</v>
      </c>
      <c r="J47831" t="str">
        <f t="shared" si="2241"/>
        <v>High Value</v>
      </c>
      <c r="K47831" t="str">
        <f t="shared" si="2242"/>
        <v>Occasional</v>
      </c>
      <c r="L47831" s="2">
        <f>MAX(Customer_Behavior_Analysis[Last_Purch]) -Customer_Behavior_Analysis[[#This Row],[Last_Purch]]</f>
        <v>171</v>
      </c>
      <c r="M47831" t="str">
        <f t="shared" si="2243"/>
        <v>Active</v>
      </c>
    </row>
    <row r="47832" spans="1:13" x14ac:dyDescent="0.35">
      <c r="A47832">
        <v>23598</v>
      </c>
      <c r="B47832">
        <v>5759</v>
      </c>
      <c r="C47832">
        <v>4</v>
      </c>
      <c r="D47832" s="1">
        <v>43835</v>
      </c>
      <c r="E47832" s="1">
        <v>44808</v>
      </c>
      <c r="F47832">
        <v>13</v>
      </c>
      <c r="G47832">
        <v>973</v>
      </c>
      <c r="H47832">
        <v>1439.75</v>
      </c>
      <c r="I47832">
        <v>4.1067761806981521E-3</v>
      </c>
      <c r="J47832" t="str">
        <f t="shared" si="2241"/>
        <v>High Value</v>
      </c>
      <c r="K47832" t="str">
        <f t="shared" si="2242"/>
        <v>Occasional</v>
      </c>
      <c r="L47832" s="2">
        <f>MAX(Customer_Behavior_Analysis[Last_Purch]) -Customer_Behavior_Analysis[[#This Row],[Last_Purch]]</f>
        <v>376</v>
      </c>
      <c r="M47832" t="str">
        <f t="shared" si="2243"/>
        <v>At Risk</v>
      </c>
    </row>
    <row r="47833" spans="1:13" x14ac:dyDescent="0.35">
      <c r="A47833">
        <v>31668</v>
      </c>
      <c r="B47833">
        <v>8975</v>
      </c>
      <c r="C47833">
        <v>3</v>
      </c>
      <c r="D47833" s="1">
        <v>44034</v>
      </c>
      <c r="E47833" s="1">
        <v>44926</v>
      </c>
      <c r="F47833">
        <v>9</v>
      </c>
      <c r="G47833">
        <v>892</v>
      </c>
      <c r="H47833">
        <v>2991.6666666666665</v>
      </c>
      <c r="I47833">
        <v>3.3594624860022394E-3</v>
      </c>
      <c r="J47833" t="str">
        <f t="shared" si="2241"/>
        <v>High Value</v>
      </c>
      <c r="K47833" t="str">
        <f t="shared" si="2242"/>
        <v>Occasional</v>
      </c>
      <c r="L47833" s="2">
        <f>MAX(Customer_Behavior_Analysis[Last_Purch]) -Customer_Behavior_Analysis[[#This Row],[Last_Purch]]</f>
        <v>258</v>
      </c>
      <c r="M47833" t="str">
        <f t="shared" si="2243"/>
        <v>At Risk</v>
      </c>
    </row>
    <row r="47834" spans="1:13" x14ac:dyDescent="0.35">
      <c r="A47834">
        <v>8497</v>
      </c>
      <c r="B47834">
        <v>5431</v>
      </c>
      <c r="C47834">
        <v>2</v>
      </c>
      <c r="D47834" s="1">
        <v>43880</v>
      </c>
      <c r="E47834" s="1">
        <v>44201</v>
      </c>
      <c r="F47834">
        <v>4</v>
      </c>
      <c r="G47834">
        <v>321</v>
      </c>
      <c r="H47834">
        <v>2715.5</v>
      </c>
      <c r="I47834">
        <v>6.2111801242236021E-3</v>
      </c>
      <c r="J47834" t="str">
        <f t="shared" si="2241"/>
        <v>High Value</v>
      </c>
      <c r="K47834" t="str">
        <f t="shared" si="2242"/>
        <v>Occasional</v>
      </c>
      <c r="L47834" s="2">
        <f>MAX(Customer_Behavior_Analysis[Last_Purch]) -Customer_Behavior_Analysis[[#This Row],[Last_Purch]]</f>
        <v>983</v>
      </c>
      <c r="M47834" t="str">
        <f t="shared" si="2243"/>
        <v>At Risk</v>
      </c>
    </row>
    <row r="47835" spans="1:13" x14ac:dyDescent="0.35">
      <c r="A47835">
        <v>5132</v>
      </c>
      <c r="B47835">
        <v>3080</v>
      </c>
      <c r="C47835">
        <v>1</v>
      </c>
      <c r="D47835" s="1">
        <v>45132</v>
      </c>
      <c r="E47835" s="1">
        <v>45132</v>
      </c>
      <c r="F47835">
        <v>5</v>
      </c>
      <c r="G47835">
        <v>0</v>
      </c>
      <c r="H47835">
        <v>3080</v>
      </c>
      <c r="I47835">
        <v>1</v>
      </c>
      <c r="J47835" t="str">
        <f t="shared" si="2241"/>
        <v>High Value</v>
      </c>
      <c r="K47835" t="str">
        <f t="shared" si="2242"/>
        <v>Occasional</v>
      </c>
      <c r="L47835" s="2">
        <f>MAX(Customer_Behavior_Analysis[Last_Purch]) -Customer_Behavior_Analysis[[#This Row],[Last_Purch]]</f>
        <v>52</v>
      </c>
      <c r="M47835" t="str">
        <f t="shared" si="2243"/>
        <v>Active</v>
      </c>
    </row>
    <row r="47836" spans="1:13" x14ac:dyDescent="0.35">
      <c r="A47836">
        <v>814</v>
      </c>
      <c r="B47836">
        <v>716</v>
      </c>
      <c r="C47836">
        <v>1</v>
      </c>
      <c r="D47836" s="1">
        <v>44423</v>
      </c>
      <c r="E47836" s="1">
        <v>44423</v>
      </c>
      <c r="F47836">
        <v>4</v>
      </c>
      <c r="G47836">
        <v>0</v>
      </c>
      <c r="H47836">
        <v>716</v>
      </c>
      <c r="I47836">
        <v>1</v>
      </c>
      <c r="J47836" t="str">
        <f t="shared" si="2241"/>
        <v>Low Value</v>
      </c>
      <c r="K47836" t="str">
        <f t="shared" si="2242"/>
        <v>Occasional</v>
      </c>
      <c r="L47836" s="2">
        <f>MAX(Customer_Behavior_Analysis[Last_Purch]) -Customer_Behavior_Analysis[[#This Row],[Last_Purch]]</f>
        <v>761</v>
      </c>
      <c r="M47836" t="str">
        <f t="shared" si="2243"/>
        <v>At Risk</v>
      </c>
    </row>
    <row r="47837" spans="1:13" x14ac:dyDescent="0.35">
      <c r="A47837">
        <v>10786</v>
      </c>
      <c r="B47837">
        <v>12712</v>
      </c>
      <c r="C47837">
        <v>4</v>
      </c>
      <c r="D47837" s="1">
        <v>44055</v>
      </c>
      <c r="E47837" s="1">
        <v>44376</v>
      </c>
      <c r="F47837">
        <v>9</v>
      </c>
      <c r="G47837">
        <v>321</v>
      </c>
      <c r="H47837">
        <v>3178</v>
      </c>
      <c r="I47837">
        <v>1.2422360248447204E-2</v>
      </c>
      <c r="J47837" t="str">
        <f t="shared" si="2241"/>
        <v>High Value</v>
      </c>
      <c r="K47837" t="str">
        <f t="shared" si="2242"/>
        <v>Occasional</v>
      </c>
      <c r="L47837" s="2">
        <f>MAX(Customer_Behavior_Analysis[Last_Purch]) -Customer_Behavior_Analysis[[#This Row],[Last_Purch]]</f>
        <v>808</v>
      </c>
      <c r="M47837" t="str">
        <f t="shared" si="2243"/>
        <v>At Risk</v>
      </c>
    </row>
    <row r="47838" spans="1:13" x14ac:dyDescent="0.35">
      <c r="A47838">
        <v>27955</v>
      </c>
      <c r="B47838">
        <v>5494</v>
      </c>
      <c r="C47838">
        <v>3</v>
      </c>
      <c r="D47838" s="1">
        <v>44008</v>
      </c>
      <c r="E47838" s="1">
        <v>44310</v>
      </c>
      <c r="F47838">
        <v>6</v>
      </c>
      <c r="G47838">
        <v>302</v>
      </c>
      <c r="H47838">
        <v>1831.3333333333333</v>
      </c>
      <c r="I47838">
        <v>9.9009900990099011E-3</v>
      </c>
      <c r="J47838" t="str">
        <f t="shared" si="2241"/>
        <v>High Value</v>
      </c>
      <c r="K47838" t="str">
        <f t="shared" si="2242"/>
        <v>Occasional</v>
      </c>
      <c r="L47838" s="2">
        <f>MAX(Customer_Behavior_Analysis[Last_Purch]) -Customer_Behavior_Analysis[[#This Row],[Last_Purch]]</f>
        <v>874</v>
      </c>
      <c r="M47838" t="str">
        <f t="shared" si="2243"/>
        <v>At Risk</v>
      </c>
    </row>
    <row r="47839" spans="1:13" x14ac:dyDescent="0.35">
      <c r="A47839">
        <v>49789</v>
      </c>
      <c r="B47839">
        <v>4065</v>
      </c>
      <c r="C47839">
        <v>3</v>
      </c>
      <c r="D47839" s="1">
        <v>43941</v>
      </c>
      <c r="E47839" s="1">
        <v>45090</v>
      </c>
      <c r="F47839">
        <v>10</v>
      </c>
      <c r="G47839">
        <v>1149</v>
      </c>
      <c r="H47839">
        <v>1355</v>
      </c>
      <c r="I47839">
        <v>2.6086956521739132E-3</v>
      </c>
      <c r="J47839" t="str">
        <f t="shared" si="2241"/>
        <v>High Value</v>
      </c>
      <c r="K47839" t="str">
        <f t="shared" si="2242"/>
        <v>Occasional</v>
      </c>
      <c r="L47839" s="2">
        <f>MAX(Customer_Behavior_Analysis[Last_Purch]) -Customer_Behavior_Analysis[[#This Row],[Last_Purch]]</f>
        <v>94</v>
      </c>
      <c r="M47839" t="str">
        <f t="shared" si="2243"/>
        <v>Active</v>
      </c>
    </row>
    <row r="47840" spans="1:13" x14ac:dyDescent="0.35">
      <c r="A47840">
        <v>46995</v>
      </c>
      <c r="B47840">
        <v>12543</v>
      </c>
      <c r="C47840">
        <v>4</v>
      </c>
      <c r="D47840" s="1">
        <v>44259</v>
      </c>
      <c r="E47840" s="1">
        <v>45014</v>
      </c>
      <c r="F47840">
        <v>10</v>
      </c>
      <c r="G47840">
        <v>755</v>
      </c>
      <c r="H47840">
        <v>3135.75</v>
      </c>
      <c r="I47840">
        <v>5.2910052910052907E-3</v>
      </c>
      <c r="J47840" t="str">
        <f t="shared" si="2241"/>
        <v>High Value</v>
      </c>
      <c r="K47840" t="str">
        <f t="shared" si="2242"/>
        <v>Occasional</v>
      </c>
      <c r="L47840" s="2">
        <f>MAX(Customer_Behavior_Analysis[Last_Purch]) -Customer_Behavior_Analysis[[#This Row],[Last_Purch]]</f>
        <v>170</v>
      </c>
      <c r="M47840" t="str">
        <f t="shared" si="2243"/>
        <v>Active</v>
      </c>
    </row>
    <row r="47841" spans="1:13" x14ac:dyDescent="0.35">
      <c r="A47841">
        <v>18245</v>
      </c>
      <c r="B47841">
        <v>6677</v>
      </c>
      <c r="C47841">
        <v>3</v>
      </c>
      <c r="D47841" s="1">
        <v>43866</v>
      </c>
      <c r="E47841" s="1">
        <v>44838</v>
      </c>
      <c r="F47841">
        <v>5</v>
      </c>
      <c r="G47841">
        <v>972</v>
      </c>
      <c r="H47841">
        <v>2225.6666666666665</v>
      </c>
      <c r="I47841">
        <v>3.0832476875642342E-3</v>
      </c>
      <c r="J47841" t="str">
        <f t="shared" si="2241"/>
        <v>High Value</v>
      </c>
      <c r="K47841" t="str">
        <f t="shared" si="2242"/>
        <v>Occasional</v>
      </c>
      <c r="L47841" s="2">
        <f>MAX(Customer_Behavior_Analysis[Last_Purch]) -Customer_Behavior_Analysis[[#This Row],[Last_Purch]]</f>
        <v>346</v>
      </c>
      <c r="M47841" t="str">
        <f t="shared" si="2243"/>
        <v>At Risk</v>
      </c>
    </row>
    <row r="47842" spans="1:13" x14ac:dyDescent="0.35">
      <c r="A47842">
        <v>14569</v>
      </c>
      <c r="B47842">
        <v>2353</v>
      </c>
      <c r="C47842">
        <v>1</v>
      </c>
      <c r="D47842" s="1">
        <v>44950</v>
      </c>
      <c r="E47842" s="1">
        <v>44950</v>
      </c>
      <c r="F47842">
        <v>4</v>
      </c>
      <c r="G47842">
        <v>0</v>
      </c>
      <c r="H47842">
        <v>2353</v>
      </c>
      <c r="I47842">
        <v>1</v>
      </c>
      <c r="J47842" t="str">
        <f t="shared" si="2241"/>
        <v>Medium Value</v>
      </c>
      <c r="K47842" t="str">
        <f t="shared" si="2242"/>
        <v>Occasional</v>
      </c>
      <c r="L47842" s="2">
        <f>MAX(Customer_Behavior_Analysis[Last_Purch]) -Customer_Behavior_Analysis[[#This Row],[Last_Purch]]</f>
        <v>234</v>
      </c>
      <c r="M47842" t="str">
        <f t="shared" si="2243"/>
        <v>At Risk</v>
      </c>
    </row>
    <row r="47843" spans="1:13" x14ac:dyDescent="0.35">
      <c r="A47843">
        <v>6474</v>
      </c>
      <c r="B47843">
        <v>11633</v>
      </c>
      <c r="C47843">
        <v>4</v>
      </c>
      <c r="D47843" s="1">
        <v>44515</v>
      </c>
      <c r="E47843" s="1">
        <v>45015</v>
      </c>
      <c r="F47843">
        <v>12</v>
      </c>
      <c r="G47843">
        <v>500</v>
      </c>
      <c r="H47843">
        <v>2908.25</v>
      </c>
      <c r="I47843">
        <v>7.9840319361277438E-3</v>
      </c>
      <c r="J47843" t="str">
        <f t="shared" si="2241"/>
        <v>High Value</v>
      </c>
      <c r="K47843" t="str">
        <f t="shared" si="2242"/>
        <v>Occasional</v>
      </c>
      <c r="L47843" s="2">
        <f>MAX(Customer_Behavior_Analysis[Last_Purch]) -Customer_Behavior_Analysis[[#This Row],[Last_Purch]]</f>
        <v>169</v>
      </c>
      <c r="M47843" t="str">
        <f t="shared" si="2243"/>
        <v>Active</v>
      </c>
    </row>
    <row r="47844" spans="1:13" x14ac:dyDescent="0.35">
      <c r="A47844">
        <v>7703</v>
      </c>
      <c r="B47844">
        <v>3831</v>
      </c>
      <c r="C47844">
        <v>3</v>
      </c>
      <c r="D47844" s="1">
        <v>44245</v>
      </c>
      <c r="E47844" s="1">
        <v>44642</v>
      </c>
      <c r="F47844">
        <v>10</v>
      </c>
      <c r="G47844">
        <v>397</v>
      </c>
      <c r="H47844">
        <v>1277</v>
      </c>
      <c r="I47844">
        <v>7.537688442211055E-3</v>
      </c>
      <c r="J47844" t="str">
        <f t="shared" si="2241"/>
        <v>High Value</v>
      </c>
      <c r="K47844" t="str">
        <f t="shared" si="2242"/>
        <v>Occasional</v>
      </c>
      <c r="L47844" s="2">
        <f>MAX(Customer_Behavior_Analysis[Last_Purch]) -Customer_Behavior_Analysis[[#This Row],[Last_Purch]]</f>
        <v>542</v>
      </c>
      <c r="M47844" t="str">
        <f t="shared" si="2243"/>
        <v>At Risk</v>
      </c>
    </row>
    <row r="47845" spans="1:13" x14ac:dyDescent="0.35">
      <c r="A47845">
        <v>28494</v>
      </c>
      <c r="B47845">
        <v>15660</v>
      </c>
      <c r="C47845">
        <v>5</v>
      </c>
      <c r="D47845" s="1">
        <v>43858</v>
      </c>
      <c r="E47845" s="1">
        <v>45167</v>
      </c>
      <c r="F47845">
        <v>19</v>
      </c>
      <c r="G47845">
        <v>1309</v>
      </c>
      <c r="H47845">
        <v>3132</v>
      </c>
      <c r="I47845">
        <v>3.8167938931297708E-3</v>
      </c>
      <c r="J47845" t="str">
        <f t="shared" si="2241"/>
        <v>High Value</v>
      </c>
      <c r="K47845" t="str">
        <f t="shared" si="2242"/>
        <v>Loyal</v>
      </c>
      <c r="L47845" s="2">
        <f>MAX(Customer_Behavior_Analysis[Last_Purch]) -Customer_Behavior_Analysis[[#This Row],[Last_Purch]]</f>
        <v>17</v>
      </c>
      <c r="M47845" t="str">
        <f t="shared" si="2243"/>
        <v>Active</v>
      </c>
    </row>
    <row r="47846" spans="1:13" x14ac:dyDescent="0.35">
      <c r="A47846">
        <v>43514</v>
      </c>
      <c r="B47846">
        <v>4375</v>
      </c>
      <c r="C47846">
        <v>2</v>
      </c>
      <c r="D47846" s="1">
        <v>44631</v>
      </c>
      <c r="E47846" s="1">
        <v>44710</v>
      </c>
      <c r="F47846">
        <v>10</v>
      </c>
      <c r="G47846">
        <v>79</v>
      </c>
      <c r="H47846">
        <v>2187.5</v>
      </c>
      <c r="I47846">
        <v>2.5000000000000001E-2</v>
      </c>
      <c r="J47846" t="str">
        <f t="shared" si="2241"/>
        <v>High Value</v>
      </c>
      <c r="K47846" t="str">
        <f t="shared" si="2242"/>
        <v>Occasional</v>
      </c>
      <c r="L47846" s="2">
        <f>MAX(Customer_Behavior_Analysis[Last_Purch]) -Customer_Behavior_Analysis[[#This Row],[Last_Purch]]</f>
        <v>474</v>
      </c>
      <c r="M47846" t="str">
        <f t="shared" si="2243"/>
        <v>At Risk</v>
      </c>
    </row>
    <row r="47847" spans="1:13" x14ac:dyDescent="0.35">
      <c r="A47847">
        <v>22262</v>
      </c>
      <c r="B47847">
        <v>12482</v>
      </c>
      <c r="C47847">
        <v>3</v>
      </c>
      <c r="D47847" s="1">
        <v>43861</v>
      </c>
      <c r="E47847" s="1">
        <v>44666</v>
      </c>
      <c r="F47847">
        <v>11</v>
      </c>
      <c r="G47847">
        <v>805</v>
      </c>
      <c r="H47847">
        <v>4160.666666666667</v>
      </c>
      <c r="I47847">
        <v>3.7220843672456576E-3</v>
      </c>
      <c r="J47847" t="str">
        <f t="shared" si="2241"/>
        <v>High Value</v>
      </c>
      <c r="K47847" t="str">
        <f t="shared" si="2242"/>
        <v>Occasional</v>
      </c>
      <c r="L47847" s="2">
        <f>MAX(Customer_Behavior_Analysis[Last_Purch]) -Customer_Behavior_Analysis[[#This Row],[Last_Purch]]</f>
        <v>518</v>
      </c>
      <c r="M47847" t="str">
        <f t="shared" si="2243"/>
        <v>At Risk</v>
      </c>
    </row>
    <row r="47848" spans="1:13" x14ac:dyDescent="0.35">
      <c r="A47848">
        <v>46057</v>
      </c>
      <c r="B47848">
        <v>446</v>
      </c>
      <c r="C47848">
        <v>2</v>
      </c>
      <c r="D47848" s="1">
        <v>43907</v>
      </c>
      <c r="E47848" s="1">
        <v>44249</v>
      </c>
      <c r="F47848">
        <v>10</v>
      </c>
      <c r="G47848">
        <v>342</v>
      </c>
      <c r="H47848">
        <v>223</v>
      </c>
      <c r="I47848">
        <v>5.8309037900874635E-3</v>
      </c>
      <c r="J47848" t="str">
        <f t="shared" si="2241"/>
        <v>Low Value</v>
      </c>
      <c r="K47848" t="str">
        <f t="shared" si="2242"/>
        <v>Occasional</v>
      </c>
      <c r="L47848" s="2">
        <f>MAX(Customer_Behavior_Analysis[Last_Purch]) -Customer_Behavior_Analysis[[#This Row],[Last_Purch]]</f>
        <v>935</v>
      </c>
      <c r="M47848" t="str">
        <f t="shared" si="2243"/>
        <v>At Risk</v>
      </c>
    </row>
    <row r="47849" spans="1:13" x14ac:dyDescent="0.35">
      <c r="A47849">
        <v>22150</v>
      </c>
      <c r="B47849">
        <v>3586</v>
      </c>
      <c r="C47849">
        <v>2</v>
      </c>
      <c r="D47849" s="1">
        <v>44125</v>
      </c>
      <c r="E47849" s="1">
        <v>44142</v>
      </c>
      <c r="F47849">
        <v>6</v>
      </c>
      <c r="G47849">
        <v>17</v>
      </c>
      <c r="H47849">
        <v>1793</v>
      </c>
      <c r="I47849">
        <v>0.1111111111111111</v>
      </c>
      <c r="J47849" t="str">
        <f t="shared" si="2241"/>
        <v>High Value</v>
      </c>
      <c r="K47849" t="str">
        <f t="shared" si="2242"/>
        <v>Occasional</v>
      </c>
      <c r="L47849" s="2">
        <f>MAX(Customer_Behavior_Analysis[Last_Purch]) -Customer_Behavior_Analysis[[#This Row],[Last_Purch]]</f>
        <v>1042</v>
      </c>
      <c r="M47849" t="str">
        <f t="shared" si="2243"/>
        <v>At Risk</v>
      </c>
    </row>
    <row r="47850" spans="1:13" x14ac:dyDescent="0.35">
      <c r="A47850">
        <v>20285</v>
      </c>
      <c r="B47850">
        <v>5711</v>
      </c>
      <c r="C47850">
        <v>3</v>
      </c>
      <c r="D47850" s="1">
        <v>43923</v>
      </c>
      <c r="E47850" s="1">
        <v>45101</v>
      </c>
      <c r="F47850">
        <v>8</v>
      </c>
      <c r="G47850">
        <v>1178</v>
      </c>
      <c r="H47850">
        <v>1903.6666666666667</v>
      </c>
      <c r="I47850">
        <v>2.5445292620865142E-3</v>
      </c>
      <c r="J47850" t="str">
        <f t="shared" si="2241"/>
        <v>High Value</v>
      </c>
      <c r="K47850" t="str">
        <f t="shared" si="2242"/>
        <v>Occasional</v>
      </c>
      <c r="L47850" s="2">
        <f>MAX(Customer_Behavior_Analysis[Last_Purch]) -Customer_Behavior_Analysis[[#This Row],[Last_Purch]]</f>
        <v>83</v>
      </c>
      <c r="M47850" t="str">
        <f t="shared" si="2243"/>
        <v>Active</v>
      </c>
    </row>
    <row r="47851" spans="1:13" x14ac:dyDescent="0.35">
      <c r="A47851">
        <v>30621</v>
      </c>
      <c r="B47851">
        <v>1690</v>
      </c>
      <c r="C47851">
        <v>2</v>
      </c>
      <c r="D47851" s="1">
        <v>44038</v>
      </c>
      <c r="E47851" s="1">
        <v>44750</v>
      </c>
      <c r="F47851">
        <v>7</v>
      </c>
      <c r="G47851">
        <v>712</v>
      </c>
      <c r="H47851">
        <v>845</v>
      </c>
      <c r="I47851">
        <v>2.8050490883590462E-3</v>
      </c>
      <c r="J47851" t="str">
        <f t="shared" si="2241"/>
        <v>Medium Value</v>
      </c>
      <c r="K47851" t="str">
        <f t="shared" si="2242"/>
        <v>Occasional</v>
      </c>
      <c r="L47851" s="2">
        <f>MAX(Customer_Behavior_Analysis[Last_Purch]) -Customer_Behavior_Analysis[[#This Row],[Last_Purch]]</f>
        <v>434</v>
      </c>
      <c r="M47851" t="str">
        <f t="shared" si="2243"/>
        <v>At Risk</v>
      </c>
    </row>
    <row r="47852" spans="1:13" x14ac:dyDescent="0.35">
      <c r="A47852">
        <v>14889</v>
      </c>
      <c r="B47852">
        <v>3311</v>
      </c>
      <c r="C47852">
        <v>2</v>
      </c>
      <c r="D47852" s="1">
        <v>44238</v>
      </c>
      <c r="E47852" s="1">
        <v>45057</v>
      </c>
      <c r="F47852">
        <v>7</v>
      </c>
      <c r="G47852">
        <v>819</v>
      </c>
      <c r="H47852">
        <v>1655.5</v>
      </c>
      <c r="I47852">
        <v>2.4390243902439024E-3</v>
      </c>
      <c r="J47852" t="str">
        <f t="shared" si="2241"/>
        <v>High Value</v>
      </c>
      <c r="K47852" t="str">
        <f t="shared" si="2242"/>
        <v>Occasional</v>
      </c>
      <c r="L47852" s="2">
        <f>MAX(Customer_Behavior_Analysis[Last_Purch]) -Customer_Behavior_Analysis[[#This Row],[Last_Purch]]</f>
        <v>127</v>
      </c>
      <c r="M47852" t="str">
        <f t="shared" si="2243"/>
        <v>Active</v>
      </c>
    </row>
    <row r="47853" spans="1:13" x14ac:dyDescent="0.35">
      <c r="A47853">
        <v>1300</v>
      </c>
      <c r="B47853">
        <v>4951</v>
      </c>
      <c r="C47853">
        <v>2</v>
      </c>
      <c r="D47853" s="1">
        <v>44340</v>
      </c>
      <c r="E47853" s="1">
        <v>44348</v>
      </c>
      <c r="F47853">
        <v>2</v>
      </c>
      <c r="G47853">
        <v>8</v>
      </c>
      <c r="H47853">
        <v>2475.5</v>
      </c>
      <c r="I47853">
        <v>0.22222222222222221</v>
      </c>
      <c r="J47853" t="str">
        <f t="shared" si="2241"/>
        <v>High Value</v>
      </c>
      <c r="K47853" t="str">
        <f t="shared" si="2242"/>
        <v>Occasional</v>
      </c>
      <c r="L47853" s="2">
        <f>MAX(Customer_Behavior_Analysis[Last_Purch]) -Customer_Behavior_Analysis[[#This Row],[Last_Purch]]</f>
        <v>836</v>
      </c>
      <c r="M47853" t="str">
        <f t="shared" si="2243"/>
        <v>At Risk</v>
      </c>
    </row>
    <row r="47854" spans="1:13" x14ac:dyDescent="0.35">
      <c r="A47854">
        <v>3380</v>
      </c>
      <c r="B47854">
        <v>11192</v>
      </c>
      <c r="C47854">
        <v>3</v>
      </c>
      <c r="D47854" s="1">
        <v>44460</v>
      </c>
      <c r="E47854" s="1">
        <v>44717</v>
      </c>
      <c r="F47854">
        <v>9</v>
      </c>
      <c r="G47854">
        <v>257</v>
      </c>
      <c r="H47854">
        <v>3730.6666666666665</v>
      </c>
      <c r="I47854">
        <v>1.1627906976744186E-2</v>
      </c>
      <c r="J47854" t="str">
        <f t="shared" si="2241"/>
        <v>High Value</v>
      </c>
      <c r="K47854" t="str">
        <f t="shared" si="2242"/>
        <v>Occasional</v>
      </c>
      <c r="L47854" s="2">
        <f>MAX(Customer_Behavior_Analysis[Last_Purch]) -Customer_Behavior_Analysis[[#This Row],[Last_Purch]]</f>
        <v>467</v>
      </c>
      <c r="M47854" t="str">
        <f t="shared" si="2243"/>
        <v>At Risk</v>
      </c>
    </row>
    <row r="47855" spans="1:13" x14ac:dyDescent="0.35">
      <c r="A47855">
        <v>8423</v>
      </c>
      <c r="B47855">
        <v>16131</v>
      </c>
      <c r="C47855">
        <v>5</v>
      </c>
      <c r="D47855" s="1">
        <v>44194</v>
      </c>
      <c r="E47855" s="1">
        <v>45040</v>
      </c>
      <c r="F47855">
        <v>16</v>
      </c>
      <c r="G47855">
        <v>846</v>
      </c>
      <c r="H47855">
        <v>3226.2</v>
      </c>
      <c r="I47855">
        <v>5.9031877213695395E-3</v>
      </c>
      <c r="J47855" t="str">
        <f t="shared" si="2241"/>
        <v>High Value</v>
      </c>
      <c r="K47855" t="str">
        <f t="shared" si="2242"/>
        <v>Loyal</v>
      </c>
      <c r="L47855" s="2">
        <f>MAX(Customer_Behavior_Analysis[Last_Purch]) -Customer_Behavior_Analysis[[#This Row],[Last_Purch]]</f>
        <v>144</v>
      </c>
      <c r="M47855" t="str">
        <f t="shared" si="2243"/>
        <v>Active</v>
      </c>
    </row>
    <row r="47856" spans="1:13" x14ac:dyDescent="0.35">
      <c r="A47856">
        <v>33083</v>
      </c>
      <c r="B47856">
        <v>3301</v>
      </c>
      <c r="C47856">
        <v>2</v>
      </c>
      <c r="D47856" s="1">
        <v>44117</v>
      </c>
      <c r="E47856" s="1">
        <v>44829</v>
      </c>
      <c r="F47856">
        <v>5</v>
      </c>
      <c r="G47856">
        <v>712</v>
      </c>
      <c r="H47856">
        <v>1650.5</v>
      </c>
      <c r="I47856">
        <v>2.8050490883590462E-3</v>
      </c>
      <c r="J47856" t="str">
        <f t="shared" si="2241"/>
        <v>High Value</v>
      </c>
      <c r="K47856" t="str">
        <f t="shared" si="2242"/>
        <v>Occasional</v>
      </c>
      <c r="L47856" s="2">
        <f>MAX(Customer_Behavior_Analysis[Last_Purch]) -Customer_Behavior_Analysis[[#This Row],[Last_Purch]]</f>
        <v>355</v>
      </c>
      <c r="M47856" t="str">
        <f t="shared" si="2243"/>
        <v>At Risk</v>
      </c>
    </row>
    <row r="47857" spans="1:13" x14ac:dyDescent="0.35">
      <c r="A47857">
        <v>46778</v>
      </c>
      <c r="B47857">
        <v>11216</v>
      </c>
      <c r="C47857">
        <v>3</v>
      </c>
      <c r="D47857" s="1">
        <v>43838</v>
      </c>
      <c r="E47857" s="1">
        <v>44245</v>
      </c>
      <c r="F47857">
        <v>8</v>
      </c>
      <c r="G47857">
        <v>407</v>
      </c>
      <c r="H47857">
        <v>3738.6666666666665</v>
      </c>
      <c r="I47857">
        <v>7.3529411764705881E-3</v>
      </c>
      <c r="J47857" t="str">
        <f t="shared" si="2241"/>
        <v>High Value</v>
      </c>
      <c r="K47857" t="str">
        <f t="shared" si="2242"/>
        <v>Occasional</v>
      </c>
      <c r="L47857" s="2">
        <f>MAX(Customer_Behavior_Analysis[Last_Purch]) -Customer_Behavior_Analysis[[#This Row],[Last_Purch]]</f>
        <v>939</v>
      </c>
      <c r="M47857" t="str">
        <f t="shared" si="2243"/>
        <v>At Risk</v>
      </c>
    </row>
    <row r="47858" spans="1:13" x14ac:dyDescent="0.35">
      <c r="A47858">
        <v>40442</v>
      </c>
      <c r="B47858">
        <v>330</v>
      </c>
      <c r="C47858">
        <v>1</v>
      </c>
      <c r="D47858" s="1">
        <v>44514</v>
      </c>
      <c r="E47858" s="1">
        <v>44514</v>
      </c>
      <c r="F47858">
        <v>4</v>
      </c>
      <c r="G47858">
        <v>0</v>
      </c>
      <c r="H47858">
        <v>330</v>
      </c>
      <c r="I47858">
        <v>1</v>
      </c>
      <c r="J47858" t="str">
        <f t="shared" si="2241"/>
        <v>Low Value</v>
      </c>
      <c r="K47858" t="str">
        <f t="shared" si="2242"/>
        <v>Occasional</v>
      </c>
      <c r="L47858" s="2">
        <f>MAX(Customer_Behavior_Analysis[Last_Purch]) -Customer_Behavior_Analysis[[#This Row],[Last_Purch]]</f>
        <v>670</v>
      </c>
      <c r="M47858" t="str">
        <f t="shared" si="2243"/>
        <v>At Risk</v>
      </c>
    </row>
    <row r="47859" spans="1:13" x14ac:dyDescent="0.35">
      <c r="A47859">
        <v>49258</v>
      </c>
      <c r="B47859">
        <v>3907</v>
      </c>
      <c r="C47859">
        <v>2</v>
      </c>
      <c r="D47859" s="1">
        <v>44154</v>
      </c>
      <c r="E47859" s="1">
        <v>44573</v>
      </c>
      <c r="F47859">
        <v>5</v>
      </c>
      <c r="G47859">
        <v>419</v>
      </c>
      <c r="H47859">
        <v>1953.5</v>
      </c>
      <c r="I47859">
        <v>4.7619047619047623E-3</v>
      </c>
      <c r="J47859" t="str">
        <f t="shared" si="2241"/>
        <v>High Value</v>
      </c>
      <c r="K47859" t="str">
        <f t="shared" si="2242"/>
        <v>Occasional</v>
      </c>
      <c r="L47859" s="2">
        <f>MAX(Customer_Behavior_Analysis[Last_Purch]) -Customer_Behavior_Analysis[[#This Row],[Last_Purch]]</f>
        <v>611</v>
      </c>
      <c r="M47859" t="str">
        <f t="shared" si="2243"/>
        <v>At Risk</v>
      </c>
    </row>
    <row r="47860" spans="1:13" x14ac:dyDescent="0.35">
      <c r="A47860">
        <v>34929</v>
      </c>
      <c r="B47860">
        <v>10946</v>
      </c>
      <c r="C47860">
        <v>4</v>
      </c>
      <c r="D47860" s="1">
        <v>44179</v>
      </c>
      <c r="E47860" s="1">
        <v>45180</v>
      </c>
      <c r="F47860">
        <v>14</v>
      </c>
      <c r="G47860">
        <v>1001</v>
      </c>
      <c r="H47860">
        <v>2736.5</v>
      </c>
      <c r="I47860">
        <v>3.9920159680638719E-3</v>
      </c>
      <c r="J47860" t="str">
        <f t="shared" si="2241"/>
        <v>High Value</v>
      </c>
      <c r="K47860" t="str">
        <f t="shared" si="2242"/>
        <v>Occasional</v>
      </c>
      <c r="L47860" s="2">
        <f>MAX(Customer_Behavior_Analysis[Last_Purch]) -Customer_Behavior_Analysis[[#This Row],[Last_Purch]]</f>
        <v>4</v>
      </c>
      <c r="M47860" t="str">
        <f t="shared" si="2243"/>
        <v>Active</v>
      </c>
    </row>
    <row r="47861" spans="1:13" x14ac:dyDescent="0.35">
      <c r="A47861">
        <v>32144</v>
      </c>
      <c r="B47861">
        <v>8289</v>
      </c>
      <c r="C47861">
        <v>2</v>
      </c>
      <c r="D47861" s="1">
        <v>44720</v>
      </c>
      <c r="E47861" s="1">
        <v>44721</v>
      </c>
      <c r="F47861">
        <v>6</v>
      </c>
      <c r="G47861">
        <v>1</v>
      </c>
      <c r="H47861">
        <v>4144.5</v>
      </c>
      <c r="I47861">
        <v>1</v>
      </c>
      <c r="J47861" t="str">
        <f t="shared" si="2241"/>
        <v>High Value</v>
      </c>
      <c r="K47861" t="str">
        <f t="shared" si="2242"/>
        <v>Occasional</v>
      </c>
      <c r="L47861" s="2">
        <f>MAX(Customer_Behavior_Analysis[Last_Purch]) -Customer_Behavior_Analysis[[#This Row],[Last_Purch]]</f>
        <v>463</v>
      </c>
      <c r="M47861" t="str">
        <f t="shared" si="2243"/>
        <v>At Risk</v>
      </c>
    </row>
    <row r="47862" spans="1:13" x14ac:dyDescent="0.35">
      <c r="A47862">
        <v>15428</v>
      </c>
      <c r="B47862">
        <v>1843</v>
      </c>
      <c r="C47862">
        <v>1</v>
      </c>
      <c r="D47862" s="1">
        <v>44903</v>
      </c>
      <c r="E47862" s="1">
        <v>44903</v>
      </c>
      <c r="F47862">
        <v>4</v>
      </c>
      <c r="G47862">
        <v>0</v>
      </c>
      <c r="H47862">
        <v>1843</v>
      </c>
      <c r="I47862">
        <v>1</v>
      </c>
      <c r="J47862" t="str">
        <f t="shared" si="2241"/>
        <v>Medium Value</v>
      </c>
      <c r="K47862" t="str">
        <f t="shared" si="2242"/>
        <v>Occasional</v>
      </c>
      <c r="L47862" s="2">
        <f>MAX(Customer_Behavior_Analysis[Last_Purch]) -Customer_Behavior_Analysis[[#This Row],[Last_Purch]]</f>
        <v>281</v>
      </c>
      <c r="M47862" t="str">
        <f t="shared" si="2243"/>
        <v>At Risk</v>
      </c>
    </row>
    <row r="47863" spans="1:13" x14ac:dyDescent="0.35">
      <c r="A47863">
        <v>895</v>
      </c>
      <c r="B47863">
        <v>4123</v>
      </c>
      <c r="C47863">
        <v>1</v>
      </c>
      <c r="D47863" s="1">
        <v>44278</v>
      </c>
      <c r="E47863" s="1">
        <v>44278</v>
      </c>
      <c r="F47863">
        <v>4</v>
      </c>
      <c r="G47863">
        <v>0</v>
      </c>
      <c r="H47863">
        <v>4123</v>
      </c>
      <c r="I47863">
        <v>1</v>
      </c>
      <c r="J47863" t="str">
        <f t="shared" si="2241"/>
        <v>High Value</v>
      </c>
      <c r="K47863" t="str">
        <f t="shared" si="2242"/>
        <v>Occasional</v>
      </c>
      <c r="L47863" s="2">
        <f>MAX(Customer_Behavior_Analysis[Last_Purch]) -Customer_Behavior_Analysis[[#This Row],[Last_Purch]]</f>
        <v>906</v>
      </c>
      <c r="M47863" t="str">
        <f t="shared" si="2243"/>
        <v>At Risk</v>
      </c>
    </row>
    <row r="47864" spans="1:13" x14ac:dyDescent="0.35">
      <c r="A47864">
        <v>32239</v>
      </c>
      <c r="B47864">
        <v>5024</v>
      </c>
      <c r="C47864">
        <v>1</v>
      </c>
      <c r="D47864" s="1">
        <v>44179</v>
      </c>
      <c r="E47864" s="1">
        <v>44179</v>
      </c>
      <c r="F47864">
        <v>4</v>
      </c>
      <c r="G47864">
        <v>0</v>
      </c>
      <c r="H47864">
        <v>5024</v>
      </c>
      <c r="I47864">
        <v>1</v>
      </c>
      <c r="J47864" t="str">
        <f t="shared" si="2241"/>
        <v>High Value</v>
      </c>
      <c r="K47864" t="str">
        <f t="shared" si="2242"/>
        <v>Occasional</v>
      </c>
      <c r="L47864" s="2">
        <f>MAX(Customer_Behavior_Analysis[Last_Purch]) -Customer_Behavior_Analysis[[#This Row],[Last_Purch]]</f>
        <v>1005</v>
      </c>
      <c r="M47864" t="str">
        <f t="shared" si="2243"/>
        <v>At Risk</v>
      </c>
    </row>
    <row r="47865" spans="1:13" x14ac:dyDescent="0.35">
      <c r="A47865">
        <v>35211</v>
      </c>
      <c r="B47865">
        <v>8667</v>
      </c>
      <c r="C47865">
        <v>2</v>
      </c>
      <c r="D47865" s="1">
        <v>44444</v>
      </c>
      <c r="E47865" s="1">
        <v>44473</v>
      </c>
      <c r="F47865">
        <v>6</v>
      </c>
      <c r="G47865">
        <v>29</v>
      </c>
      <c r="H47865">
        <v>4333.5</v>
      </c>
      <c r="I47865">
        <v>6.6666666666666666E-2</v>
      </c>
      <c r="J47865" t="str">
        <f t="shared" si="2241"/>
        <v>High Value</v>
      </c>
      <c r="K47865" t="str">
        <f t="shared" si="2242"/>
        <v>Occasional</v>
      </c>
      <c r="L47865" s="2">
        <f>MAX(Customer_Behavior_Analysis[Last_Purch]) -Customer_Behavior_Analysis[[#This Row],[Last_Purch]]</f>
        <v>711</v>
      </c>
      <c r="M47865" t="str">
        <f t="shared" si="2243"/>
        <v>At Risk</v>
      </c>
    </row>
    <row r="47866" spans="1:13" x14ac:dyDescent="0.35">
      <c r="A47866">
        <v>49134</v>
      </c>
      <c r="B47866">
        <v>1936</v>
      </c>
      <c r="C47866">
        <v>1</v>
      </c>
      <c r="D47866" s="1">
        <v>44256</v>
      </c>
      <c r="E47866" s="1">
        <v>44256</v>
      </c>
      <c r="F47866">
        <v>5</v>
      </c>
      <c r="G47866">
        <v>0</v>
      </c>
      <c r="H47866">
        <v>1936</v>
      </c>
      <c r="I47866">
        <v>1</v>
      </c>
      <c r="J47866" t="str">
        <f t="shared" si="2241"/>
        <v>Medium Value</v>
      </c>
      <c r="K47866" t="str">
        <f t="shared" si="2242"/>
        <v>Occasional</v>
      </c>
      <c r="L47866" s="2">
        <f>MAX(Customer_Behavior_Analysis[Last_Purch]) -Customer_Behavior_Analysis[[#This Row],[Last_Purch]]</f>
        <v>928</v>
      </c>
      <c r="M47866" t="str">
        <f t="shared" si="2243"/>
        <v>At Risk</v>
      </c>
    </row>
    <row r="47867" spans="1:13" x14ac:dyDescent="0.35">
      <c r="A47867">
        <v>16272</v>
      </c>
      <c r="B47867">
        <v>3102</v>
      </c>
      <c r="C47867">
        <v>2</v>
      </c>
      <c r="D47867" s="1">
        <v>44071</v>
      </c>
      <c r="E47867" s="1">
        <v>44573</v>
      </c>
      <c r="F47867">
        <v>7</v>
      </c>
      <c r="G47867">
        <v>502</v>
      </c>
      <c r="H47867">
        <v>1551</v>
      </c>
      <c r="I47867">
        <v>3.9761431411530811E-3</v>
      </c>
      <c r="J47867" t="str">
        <f t="shared" si="2241"/>
        <v>High Value</v>
      </c>
      <c r="K47867" t="str">
        <f t="shared" si="2242"/>
        <v>Occasional</v>
      </c>
      <c r="L47867" s="2">
        <f>MAX(Customer_Behavior_Analysis[Last_Purch]) -Customer_Behavior_Analysis[[#This Row],[Last_Purch]]</f>
        <v>611</v>
      </c>
      <c r="M47867" t="str">
        <f t="shared" si="2243"/>
        <v>At Risk</v>
      </c>
    </row>
    <row r="47868" spans="1:13" x14ac:dyDescent="0.35">
      <c r="A47868">
        <v>40715</v>
      </c>
      <c r="B47868">
        <v>6192</v>
      </c>
      <c r="C47868">
        <v>3</v>
      </c>
      <c r="D47868" s="1">
        <v>44046</v>
      </c>
      <c r="E47868" s="1">
        <v>44674</v>
      </c>
      <c r="F47868">
        <v>8</v>
      </c>
      <c r="G47868">
        <v>628</v>
      </c>
      <c r="H47868">
        <v>2064</v>
      </c>
      <c r="I47868">
        <v>4.7694753577106515E-3</v>
      </c>
      <c r="J47868" t="str">
        <f t="shared" si="2241"/>
        <v>High Value</v>
      </c>
      <c r="K47868" t="str">
        <f t="shared" si="2242"/>
        <v>Occasional</v>
      </c>
      <c r="L47868" s="2">
        <f>MAX(Customer_Behavior_Analysis[Last_Purch]) -Customer_Behavior_Analysis[[#This Row],[Last_Purch]]</f>
        <v>510</v>
      </c>
      <c r="M47868" t="str">
        <f t="shared" si="2243"/>
        <v>At Risk</v>
      </c>
    </row>
    <row r="47869" spans="1:13" x14ac:dyDescent="0.35">
      <c r="A47869">
        <v>21634</v>
      </c>
      <c r="B47869">
        <v>18022</v>
      </c>
      <c r="C47869">
        <v>5</v>
      </c>
      <c r="D47869" s="1">
        <v>43862</v>
      </c>
      <c r="E47869" s="1">
        <v>45028</v>
      </c>
      <c r="F47869">
        <v>20</v>
      </c>
      <c r="G47869">
        <v>1166</v>
      </c>
      <c r="H47869">
        <v>3604.4</v>
      </c>
      <c r="I47869">
        <v>4.2844901456726651E-3</v>
      </c>
      <c r="J47869" t="str">
        <f t="shared" si="2241"/>
        <v>High Value</v>
      </c>
      <c r="K47869" t="str">
        <f t="shared" si="2242"/>
        <v>Loyal</v>
      </c>
      <c r="L47869" s="2">
        <f>MAX(Customer_Behavior_Analysis[Last_Purch]) -Customer_Behavior_Analysis[[#This Row],[Last_Purch]]</f>
        <v>156</v>
      </c>
      <c r="M47869" t="str">
        <f t="shared" si="2243"/>
        <v>Active</v>
      </c>
    </row>
    <row r="47870" spans="1:13" x14ac:dyDescent="0.35">
      <c r="A47870">
        <v>31441</v>
      </c>
      <c r="B47870">
        <v>7236</v>
      </c>
      <c r="C47870">
        <v>2</v>
      </c>
      <c r="D47870" s="1">
        <v>43925</v>
      </c>
      <c r="E47870" s="1">
        <v>44445</v>
      </c>
      <c r="F47870">
        <v>6</v>
      </c>
      <c r="G47870">
        <v>520</v>
      </c>
      <c r="H47870">
        <v>3618</v>
      </c>
      <c r="I47870">
        <v>3.838771593090211E-3</v>
      </c>
      <c r="J47870" t="str">
        <f t="shared" si="2241"/>
        <v>High Value</v>
      </c>
      <c r="K47870" t="str">
        <f t="shared" si="2242"/>
        <v>Occasional</v>
      </c>
      <c r="L47870" s="2">
        <f>MAX(Customer_Behavior_Analysis[Last_Purch]) -Customer_Behavior_Analysis[[#This Row],[Last_Purch]]</f>
        <v>739</v>
      </c>
      <c r="M47870" t="str">
        <f t="shared" si="2243"/>
        <v>At Risk</v>
      </c>
    </row>
    <row r="47871" spans="1:13" x14ac:dyDescent="0.35">
      <c r="A47871">
        <v>24210</v>
      </c>
      <c r="B47871">
        <v>11790</v>
      </c>
      <c r="C47871">
        <v>5</v>
      </c>
      <c r="D47871" s="1">
        <v>44463</v>
      </c>
      <c r="E47871" s="1">
        <v>45063</v>
      </c>
      <c r="F47871">
        <v>14</v>
      </c>
      <c r="G47871">
        <v>600</v>
      </c>
      <c r="H47871">
        <v>2358</v>
      </c>
      <c r="I47871">
        <v>8.3194675540765387E-3</v>
      </c>
      <c r="J47871" t="str">
        <f t="shared" si="2241"/>
        <v>High Value</v>
      </c>
      <c r="K47871" t="str">
        <f t="shared" si="2242"/>
        <v>Loyal</v>
      </c>
      <c r="L47871" s="2">
        <f>MAX(Customer_Behavior_Analysis[Last_Purch]) -Customer_Behavior_Analysis[[#This Row],[Last_Purch]]</f>
        <v>121</v>
      </c>
      <c r="M47871" t="str">
        <f t="shared" si="2243"/>
        <v>Active</v>
      </c>
    </row>
    <row r="47872" spans="1:13" x14ac:dyDescent="0.35">
      <c r="A47872">
        <v>125</v>
      </c>
      <c r="B47872">
        <v>4708</v>
      </c>
      <c r="C47872">
        <v>2</v>
      </c>
      <c r="D47872" s="1">
        <v>44760</v>
      </c>
      <c r="E47872" s="1">
        <v>45107</v>
      </c>
      <c r="F47872">
        <v>4</v>
      </c>
      <c r="G47872">
        <v>347</v>
      </c>
      <c r="H47872">
        <v>2354</v>
      </c>
      <c r="I47872">
        <v>5.7471264367816091E-3</v>
      </c>
      <c r="J47872" t="str">
        <f t="shared" si="2241"/>
        <v>High Value</v>
      </c>
      <c r="K47872" t="str">
        <f t="shared" si="2242"/>
        <v>Occasional</v>
      </c>
      <c r="L47872" s="2">
        <f>MAX(Customer_Behavior_Analysis[Last_Purch]) -Customer_Behavior_Analysis[[#This Row],[Last_Purch]]</f>
        <v>77</v>
      </c>
      <c r="M47872" t="str">
        <f t="shared" si="2243"/>
        <v>Active</v>
      </c>
    </row>
    <row r="47873" spans="1:13" x14ac:dyDescent="0.35">
      <c r="A47873">
        <v>4000</v>
      </c>
      <c r="B47873">
        <v>7978</v>
      </c>
      <c r="C47873">
        <v>3</v>
      </c>
      <c r="D47873" s="1">
        <v>44410</v>
      </c>
      <c r="E47873" s="1">
        <v>44593</v>
      </c>
      <c r="F47873">
        <v>12</v>
      </c>
      <c r="G47873">
        <v>183</v>
      </c>
      <c r="H47873">
        <v>2659.3333333333335</v>
      </c>
      <c r="I47873">
        <v>1.6304347826086956E-2</v>
      </c>
      <c r="J47873" t="str">
        <f t="shared" si="2241"/>
        <v>High Value</v>
      </c>
      <c r="K47873" t="str">
        <f t="shared" si="2242"/>
        <v>Occasional</v>
      </c>
      <c r="L47873" s="2">
        <f>MAX(Customer_Behavior_Analysis[Last_Purch]) -Customer_Behavior_Analysis[[#This Row],[Last_Purch]]</f>
        <v>591</v>
      </c>
      <c r="M47873" t="str">
        <f t="shared" si="2243"/>
        <v>At Risk</v>
      </c>
    </row>
    <row r="47874" spans="1:13" x14ac:dyDescent="0.35">
      <c r="A47874">
        <v>5300</v>
      </c>
      <c r="B47874">
        <v>6443</v>
      </c>
      <c r="C47874">
        <v>2</v>
      </c>
      <c r="D47874" s="1">
        <v>44480</v>
      </c>
      <c r="E47874" s="1">
        <v>45033</v>
      </c>
      <c r="F47874">
        <v>6</v>
      </c>
      <c r="G47874">
        <v>553</v>
      </c>
      <c r="H47874">
        <v>3221.5</v>
      </c>
      <c r="I47874">
        <v>3.6101083032490976E-3</v>
      </c>
      <c r="J47874" t="str">
        <f t="shared" ref="J47874:J47937" si="2244">IF(B47874&gt;=3000,"High Value", IF(B47874&gt;1500, "Medium Value", "Low Value"))</f>
        <v>High Value</v>
      </c>
      <c r="K47874" t="str">
        <f t="shared" ref="K47874:K47937" si="2245">IF(C47874&gt;=5, "Loyal", "Occasional")</f>
        <v>Occasional</v>
      </c>
      <c r="L47874" s="2">
        <f>MAX(Customer_Behavior_Analysis[Last_Purch]) -Customer_Behavior_Analysis[[#This Row],[Last_Purch]]</f>
        <v>151</v>
      </c>
      <c r="M47874" t="str">
        <f t="shared" ref="M47874:M47937" si="2246">IF(L47874&gt;180, "At Risk", "Active")</f>
        <v>Active</v>
      </c>
    </row>
    <row r="47875" spans="1:13" x14ac:dyDescent="0.35">
      <c r="A47875">
        <v>22520</v>
      </c>
      <c r="B47875">
        <v>8360</v>
      </c>
      <c r="C47875">
        <v>4</v>
      </c>
      <c r="D47875" s="1">
        <v>44097</v>
      </c>
      <c r="E47875" s="1">
        <v>45170</v>
      </c>
      <c r="F47875">
        <v>19</v>
      </c>
      <c r="G47875">
        <v>1073</v>
      </c>
      <c r="H47875">
        <v>2090</v>
      </c>
      <c r="I47875">
        <v>3.7243947858472998E-3</v>
      </c>
      <c r="J47875" t="str">
        <f t="shared" si="2244"/>
        <v>High Value</v>
      </c>
      <c r="K47875" t="str">
        <f t="shared" si="2245"/>
        <v>Occasional</v>
      </c>
      <c r="L47875" s="2">
        <f>MAX(Customer_Behavior_Analysis[Last_Purch]) -Customer_Behavior_Analysis[[#This Row],[Last_Purch]]</f>
        <v>14</v>
      </c>
      <c r="M47875" t="str">
        <f t="shared" si="2246"/>
        <v>Active</v>
      </c>
    </row>
    <row r="47876" spans="1:13" x14ac:dyDescent="0.35">
      <c r="A47876">
        <v>8076</v>
      </c>
      <c r="B47876">
        <v>1663</v>
      </c>
      <c r="C47876">
        <v>2</v>
      </c>
      <c r="D47876" s="1">
        <v>44056</v>
      </c>
      <c r="E47876" s="1">
        <v>44283</v>
      </c>
      <c r="F47876">
        <v>6</v>
      </c>
      <c r="G47876">
        <v>227</v>
      </c>
      <c r="H47876">
        <v>831.5</v>
      </c>
      <c r="I47876">
        <v>8.771929824561403E-3</v>
      </c>
      <c r="J47876" t="str">
        <f t="shared" si="2244"/>
        <v>Medium Value</v>
      </c>
      <c r="K47876" t="str">
        <f t="shared" si="2245"/>
        <v>Occasional</v>
      </c>
      <c r="L47876" s="2">
        <f>MAX(Customer_Behavior_Analysis[Last_Purch]) -Customer_Behavior_Analysis[[#This Row],[Last_Purch]]</f>
        <v>901</v>
      </c>
      <c r="M47876" t="str">
        <f t="shared" si="2246"/>
        <v>At Risk</v>
      </c>
    </row>
    <row r="47877" spans="1:13" x14ac:dyDescent="0.35">
      <c r="A47877">
        <v>13085</v>
      </c>
      <c r="B47877">
        <v>7998</v>
      </c>
      <c r="C47877">
        <v>4</v>
      </c>
      <c r="D47877" s="1">
        <v>43909</v>
      </c>
      <c r="E47877" s="1">
        <v>44935</v>
      </c>
      <c r="F47877">
        <v>15</v>
      </c>
      <c r="G47877">
        <v>1026</v>
      </c>
      <c r="H47877">
        <v>1999.5</v>
      </c>
      <c r="I47877">
        <v>3.8948393378773127E-3</v>
      </c>
      <c r="J47877" t="str">
        <f t="shared" si="2244"/>
        <v>High Value</v>
      </c>
      <c r="K47877" t="str">
        <f t="shared" si="2245"/>
        <v>Occasional</v>
      </c>
      <c r="L47877" s="2">
        <f>MAX(Customer_Behavior_Analysis[Last_Purch]) -Customer_Behavior_Analysis[[#This Row],[Last_Purch]]</f>
        <v>249</v>
      </c>
      <c r="M47877" t="str">
        <f t="shared" si="2246"/>
        <v>At Risk</v>
      </c>
    </row>
    <row r="47878" spans="1:13" x14ac:dyDescent="0.35">
      <c r="A47878">
        <v>27555</v>
      </c>
      <c r="B47878">
        <v>8164</v>
      </c>
      <c r="C47878">
        <v>3</v>
      </c>
      <c r="D47878" s="1">
        <v>44766</v>
      </c>
      <c r="E47878" s="1">
        <v>45108</v>
      </c>
      <c r="F47878">
        <v>5</v>
      </c>
      <c r="G47878">
        <v>342</v>
      </c>
      <c r="H47878">
        <v>2721.3333333333335</v>
      </c>
      <c r="I47878">
        <v>8.7463556851311956E-3</v>
      </c>
      <c r="J47878" t="str">
        <f t="shared" si="2244"/>
        <v>High Value</v>
      </c>
      <c r="K47878" t="str">
        <f t="shared" si="2245"/>
        <v>Occasional</v>
      </c>
      <c r="L47878" s="2">
        <f>MAX(Customer_Behavior_Analysis[Last_Purch]) -Customer_Behavior_Analysis[[#This Row],[Last_Purch]]</f>
        <v>76</v>
      </c>
      <c r="M47878" t="str">
        <f t="shared" si="2246"/>
        <v>Active</v>
      </c>
    </row>
    <row r="47879" spans="1:13" x14ac:dyDescent="0.35">
      <c r="A47879">
        <v>35608</v>
      </c>
      <c r="B47879">
        <v>6776</v>
      </c>
      <c r="C47879">
        <v>3</v>
      </c>
      <c r="D47879" s="1">
        <v>43865</v>
      </c>
      <c r="E47879" s="1">
        <v>45154</v>
      </c>
      <c r="F47879">
        <v>9</v>
      </c>
      <c r="G47879">
        <v>1289</v>
      </c>
      <c r="H47879">
        <v>2258.6666666666665</v>
      </c>
      <c r="I47879">
        <v>2.3255813953488372E-3</v>
      </c>
      <c r="J47879" t="str">
        <f t="shared" si="2244"/>
        <v>High Value</v>
      </c>
      <c r="K47879" t="str">
        <f t="shared" si="2245"/>
        <v>Occasional</v>
      </c>
      <c r="L47879" s="2">
        <f>MAX(Customer_Behavior_Analysis[Last_Purch]) -Customer_Behavior_Analysis[[#This Row],[Last_Purch]]</f>
        <v>30</v>
      </c>
      <c r="M47879" t="str">
        <f t="shared" si="2246"/>
        <v>Active</v>
      </c>
    </row>
    <row r="47880" spans="1:13" x14ac:dyDescent="0.35">
      <c r="A47880">
        <v>33890</v>
      </c>
      <c r="B47880">
        <v>7046</v>
      </c>
      <c r="C47880">
        <v>3</v>
      </c>
      <c r="D47880" s="1">
        <v>44188</v>
      </c>
      <c r="E47880" s="1">
        <v>44642</v>
      </c>
      <c r="F47880">
        <v>8</v>
      </c>
      <c r="G47880">
        <v>454</v>
      </c>
      <c r="H47880">
        <v>2348.6666666666665</v>
      </c>
      <c r="I47880">
        <v>6.5934065934065934E-3</v>
      </c>
      <c r="J47880" t="str">
        <f t="shared" si="2244"/>
        <v>High Value</v>
      </c>
      <c r="K47880" t="str">
        <f t="shared" si="2245"/>
        <v>Occasional</v>
      </c>
      <c r="L47880" s="2">
        <f>MAX(Customer_Behavior_Analysis[Last_Purch]) -Customer_Behavior_Analysis[[#This Row],[Last_Purch]]</f>
        <v>542</v>
      </c>
      <c r="M47880" t="str">
        <f t="shared" si="2246"/>
        <v>At Risk</v>
      </c>
    </row>
    <row r="47881" spans="1:13" x14ac:dyDescent="0.35">
      <c r="A47881">
        <v>43246</v>
      </c>
      <c r="B47881">
        <v>6419</v>
      </c>
      <c r="C47881">
        <v>2</v>
      </c>
      <c r="D47881" s="1">
        <v>44053</v>
      </c>
      <c r="E47881" s="1">
        <v>44626</v>
      </c>
      <c r="F47881">
        <v>8</v>
      </c>
      <c r="G47881">
        <v>573</v>
      </c>
      <c r="H47881">
        <v>3209.5</v>
      </c>
      <c r="I47881">
        <v>3.4843205574912892E-3</v>
      </c>
      <c r="J47881" t="str">
        <f t="shared" si="2244"/>
        <v>High Value</v>
      </c>
      <c r="K47881" t="str">
        <f t="shared" si="2245"/>
        <v>Occasional</v>
      </c>
      <c r="L47881" s="2">
        <f>MAX(Customer_Behavior_Analysis[Last_Purch]) -Customer_Behavior_Analysis[[#This Row],[Last_Purch]]</f>
        <v>558</v>
      </c>
      <c r="M47881" t="str">
        <f t="shared" si="2246"/>
        <v>At Risk</v>
      </c>
    </row>
    <row r="47882" spans="1:13" x14ac:dyDescent="0.35">
      <c r="A47882">
        <v>43753</v>
      </c>
      <c r="B47882">
        <v>9342</v>
      </c>
      <c r="C47882">
        <v>2</v>
      </c>
      <c r="D47882" s="1">
        <v>43931</v>
      </c>
      <c r="E47882" s="1">
        <v>45041</v>
      </c>
      <c r="F47882">
        <v>7</v>
      </c>
      <c r="G47882">
        <v>1110</v>
      </c>
      <c r="H47882">
        <v>4671</v>
      </c>
      <c r="I47882">
        <v>1.8001800180018001E-3</v>
      </c>
      <c r="J47882" t="str">
        <f t="shared" si="2244"/>
        <v>High Value</v>
      </c>
      <c r="K47882" t="str">
        <f t="shared" si="2245"/>
        <v>Occasional</v>
      </c>
      <c r="L47882" s="2">
        <f>MAX(Customer_Behavior_Analysis[Last_Purch]) -Customer_Behavior_Analysis[[#This Row],[Last_Purch]]</f>
        <v>143</v>
      </c>
      <c r="M47882" t="str">
        <f t="shared" si="2246"/>
        <v>Active</v>
      </c>
    </row>
    <row r="47883" spans="1:13" x14ac:dyDescent="0.35">
      <c r="A47883">
        <v>49693</v>
      </c>
      <c r="B47883">
        <v>2446</v>
      </c>
      <c r="C47883">
        <v>1</v>
      </c>
      <c r="D47883" s="1">
        <v>44898</v>
      </c>
      <c r="E47883" s="1">
        <v>44898</v>
      </c>
      <c r="F47883">
        <v>3</v>
      </c>
      <c r="G47883">
        <v>0</v>
      </c>
      <c r="H47883">
        <v>2446</v>
      </c>
      <c r="I47883">
        <v>1</v>
      </c>
      <c r="J47883" t="str">
        <f t="shared" si="2244"/>
        <v>Medium Value</v>
      </c>
      <c r="K47883" t="str">
        <f t="shared" si="2245"/>
        <v>Occasional</v>
      </c>
      <c r="L47883" s="2">
        <f>MAX(Customer_Behavior_Analysis[Last_Purch]) -Customer_Behavior_Analysis[[#This Row],[Last_Purch]]</f>
        <v>286</v>
      </c>
      <c r="M47883" t="str">
        <f t="shared" si="2246"/>
        <v>At Risk</v>
      </c>
    </row>
    <row r="47884" spans="1:13" x14ac:dyDescent="0.35">
      <c r="A47884">
        <v>4125</v>
      </c>
      <c r="B47884">
        <v>10230</v>
      </c>
      <c r="C47884">
        <v>3</v>
      </c>
      <c r="D47884" s="1">
        <v>44244</v>
      </c>
      <c r="E47884" s="1">
        <v>44590</v>
      </c>
      <c r="F47884">
        <v>12</v>
      </c>
      <c r="G47884">
        <v>346</v>
      </c>
      <c r="H47884">
        <v>3410</v>
      </c>
      <c r="I47884">
        <v>8.6455331412103754E-3</v>
      </c>
      <c r="J47884" t="str">
        <f t="shared" si="2244"/>
        <v>High Value</v>
      </c>
      <c r="K47884" t="str">
        <f t="shared" si="2245"/>
        <v>Occasional</v>
      </c>
      <c r="L47884" s="2">
        <f>MAX(Customer_Behavior_Analysis[Last_Purch]) -Customer_Behavior_Analysis[[#This Row],[Last_Purch]]</f>
        <v>594</v>
      </c>
      <c r="M47884" t="str">
        <f t="shared" si="2246"/>
        <v>At Risk</v>
      </c>
    </row>
    <row r="47885" spans="1:13" x14ac:dyDescent="0.35">
      <c r="A47885">
        <v>43239</v>
      </c>
      <c r="B47885">
        <v>11928</v>
      </c>
      <c r="C47885">
        <v>4</v>
      </c>
      <c r="D47885" s="1">
        <v>44032</v>
      </c>
      <c r="E47885" s="1">
        <v>45129</v>
      </c>
      <c r="F47885">
        <v>11</v>
      </c>
      <c r="G47885">
        <v>1097</v>
      </c>
      <c r="H47885">
        <v>2982</v>
      </c>
      <c r="I47885">
        <v>3.6429872495446266E-3</v>
      </c>
      <c r="J47885" t="str">
        <f t="shared" si="2244"/>
        <v>High Value</v>
      </c>
      <c r="K47885" t="str">
        <f t="shared" si="2245"/>
        <v>Occasional</v>
      </c>
      <c r="L47885" s="2">
        <f>MAX(Customer_Behavior_Analysis[Last_Purch]) -Customer_Behavior_Analysis[[#This Row],[Last_Purch]]</f>
        <v>55</v>
      </c>
      <c r="M47885" t="str">
        <f t="shared" si="2246"/>
        <v>Active</v>
      </c>
    </row>
    <row r="47886" spans="1:13" x14ac:dyDescent="0.35">
      <c r="A47886">
        <v>43758</v>
      </c>
      <c r="B47886">
        <v>2053</v>
      </c>
      <c r="C47886">
        <v>2</v>
      </c>
      <c r="D47886" s="1">
        <v>44984</v>
      </c>
      <c r="E47886" s="1">
        <v>45159</v>
      </c>
      <c r="F47886">
        <v>3</v>
      </c>
      <c r="G47886">
        <v>175</v>
      </c>
      <c r="H47886">
        <v>1026.5</v>
      </c>
      <c r="I47886">
        <v>1.1363636363636364E-2</v>
      </c>
      <c r="J47886" t="str">
        <f t="shared" si="2244"/>
        <v>Medium Value</v>
      </c>
      <c r="K47886" t="str">
        <f t="shared" si="2245"/>
        <v>Occasional</v>
      </c>
      <c r="L47886" s="2">
        <f>MAX(Customer_Behavior_Analysis[Last_Purch]) -Customer_Behavior_Analysis[[#This Row],[Last_Purch]]</f>
        <v>25</v>
      </c>
      <c r="M47886" t="str">
        <f t="shared" si="2246"/>
        <v>Active</v>
      </c>
    </row>
    <row r="47887" spans="1:13" x14ac:dyDescent="0.35">
      <c r="A47887">
        <v>30729</v>
      </c>
      <c r="B47887">
        <v>5776</v>
      </c>
      <c r="C47887">
        <v>2</v>
      </c>
      <c r="D47887" s="1">
        <v>44219</v>
      </c>
      <c r="E47887" s="1">
        <v>44382</v>
      </c>
      <c r="F47887">
        <v>2</v>
      </c>
      <c r="G47887">
        <v>163</v>
      </c>
      <c r="H47887">
        <v>2888</v>
      </c>
      <c r="I47887">
        <v>1.2195121951219513E-2</v>
      </c>
      <c r="J47887" t="str">
        <f t="shared" si="2244"/>
        <v>High Value</v>
      </c>
      <c r="K47887" t="str">
        <f t="shared" si="2245"/>
        <v>Occasional</v>
      </c>
      <c r="L47887" s="2">
        <f>MAX(Customer_Behavior_Analysis[Last_Purch]) -Customer_Behavior_Analysis[[#This Row],[Last_Purch]]</f>
        <v>802</v>
      </c>
      <c r="M47887" t="str">
        <f t="shared" si="2246"/>
        <v>At Risk</v>
      </c>
    </row>
    <row r="47888" spans="1:13" x14ac:dyDescent="0.35">
      <c r="A47888">
        <v>19904</v>
      </c>
      <c r="B47888">
        <v>2529</v>
      </c>
      <c r="C47888">
        <v>1</v>
      </c>
      <c r="D47888" s="1">
        <v>45008</v>
      </c>
      <c r="E47888" s="1">
        <v>45008</v>
      </c>
      <c r="F47888">
        <v>3</v>
      </c>
      <c r="G47888">
        <v>0</v>
      </c>
      <c r="H47888">
        <v>2529</v>
      </c>
      <c r="I47888">
        <v>1</v>
      </c>
      <c r="J47888" t="str">
        <f t="shared" si="2244"/>
        <v>Medium Value</v>
      </c>
      <c r="K47888" t="str">
        <f t="shared" si="2245"/>
        <v>Occasional</v>
      </c>
      <c r="L47888" s="2">
        <f>MAX(Customer_Behavior_Analysis[Last_Purch]) -Customer_Behavior_Analysis[[#This Row],[Last_Purch]]</f>
        <v>176</v>
      </c>
      <c r="M47888" t="str">
        <f t="shared" si="2246"/>
        <v>Active</v>
      </c>
    </row>
    <row r="47889" spans="1:13" x14ac:dyDescent="0.35">
      <c r="A47889">
        <v>11305</v>
      </c>
      <c r="B47889">
        <v>13341</v>
      </c>
      <c r="C47889">
        <v>3</v>
      </c>
      <c r="D47889" s="1">
        <v>44301</v>
      </c>
      <c r="E47889" s="1">
        <v>45058</v>
      </c>
      <c r="F47889">
        <v>15</v>
      </c>
      <c r="G47889">
        <v>757</v>
      </c>
      <c r="H47889">
        <v>4447</v>
      </c>
      <c r="I47889">
        <v>3.9577836411609502E-3</v>
      </c>
      <c r="J47889" t="str">
        <f t="shared" si="2244"/>
        <v>High Value</v>
      </c>
      <c r="K47889" t="str">
        <f t="shared" si="2245"/>
        <v>Occasional</v>
      </c>
      <c r="L47889" s="2">
        <f>MAX(Customer_Behavior_Analysis[Last_Purch]) -Customer_Behavior_Analysis[[#This Row],[Last_Purch]]</f>
        <v>126</v>
      </c>
      <c r="M47889" t="str">
        <f t="shared" si="2246"/>
        <v>Active</v>
      </c>
    </row>
    <row r="47890" spans="1:13" x14ac:dyDescent="0.35">
      <c r="A47890">
        <v>42559</v>
      </c>
      <c r="B47890">
        <v>9896</v>
      </c>
      <c r="C47890">
        <v>2</v>
      </c>
      <c r="D47890" s="1">
        <v>44694</v>
      </c>
      <c r="E47890" s="1">
        <v>45038</v>
      </c>
      <c r="F47890">
        <v>5</v>
      </c>
      <c r="G47890">
        <v>344</v>
      </c>
      <c r="H47890">
        <v>4948</v>
      </c>
      <c r="I47890">
        <v>5.7971014492753624E-3</v>
      </c>
      <c r="J47890" t="str">
        <f t="shared" si="2244"/>
        <v>High Value</v>
      </c>
      <c r="K47890" t="str">
        <f t="shared" si="2245"/>
        <v>Occasional</v>
      </c>
      <c r="L47890" s="2">
        <f>MAX(Customer_Behavior_Analysis[Last_Purch]) -Customer_Behavior_Analysis[[#This Row],[Last_Purch]]</f>
        <v>146</v>
      </c>
      <c r="M47890" t="str">
        <f t="shared" si="2246"/>
        <v>Active</v>
      </c>
    </row>
    <row r="47891" spans="1:13" x14ac:dyDescent="0.35">
      <c r="A47891">
        <v>23261</v>
      </c>
      <c r="B47891">
        <v>4264</v>
      </c>
      <c r="C47891">
        <v>2</v>
      </c>
      <c r="D47891" s="1">
        <v>43861</v>
      </c>
      <c r="E47891" s="1">
        <v>44538</v>
      </c>
      <c r="F47891">
        <v>5</v>
      </c>
      <c r="G47891">
        <v>677</v>
      </c>
      <c r="H47891">
        <v>2132</v>
      </c>
      <c r="I47891">
        <v>2.9498525073746312E-3</v>
      </c>
      <c r="J47891" t="str">
        <f t="shared" si="2244"/>
        <v>High Value</v>
      </c>
      <c r="K47891" t="str">
        <f t="shared" si="2245"/>
        <v>Occasional</v>
      </c>
      <c r="L47891" s="2">
        <f>MAX(Customer_Behavior_Analysis[Last_Purch]) -Customer_Behavior_Analysis[[#This Row],[Last_Purch]]</f>
        <v>646</v>
      </c>
      <c r="M47891" t="str">
        <f t="shared" si="2246"/>
        <v>At Risk</v>
      </c>
    </row>
    <row r="47892" spans="1:13" x14ac:dyDescent="0.35">
      <c r="A47892">
        <v>1983</v>
      </c>
      <c r="B47892">
        <v>9165</v>
      </c>
      <c r="C47892">
        <v>3</v>
      </c>
      <c r="D47892" s="1">
        <v>43890</v>
      </c>
      <c r="E47892" s="1">
        <v>44831</v>
      </c>
      <c r="F47892">
        <v>9</v>
      </c>
      <c r="G47892">
        <v>941</v>
      </c>
      <c r="H47892">
        <v>3055</v>
      </c>
      <c r="I47892">
        <v>3.1847133757961785E-3</v>
      </c>
      <c r="J47892" t="str">
        <f t="shared" si="2244"/>
        <v>High Value</v>
      </c>
      <c r="K47892" t="str">
        <f t="shared" si="2245"/>
        <v>Occasional</v>
      </c>
      <c r="L47892" s="2">
        <f>MAX(Customer_Behavior_Analysis[Last_Purch]) -Customer_Behavior_Analysis[[#This Row],[Last_Purch]]</f>
        <v>353</v>
      </c>
      <c r="M47892" t="str">
        <f t="shared" si="2246"/>
        <v>At Risk</v>
      </c>
    </row>
    <row r="47893" spans="1:13" x14ac:dyDescent="0.35">
      <c r="A47893">
        <v>47575</v>
      </c>
      <c r="B47893">
        <v>8525</v>
      </c>
      <c r="C47893">
        <v>4</v>
      </c>
      <c r="D47893" s="1">
        <v>43865</v>
      </c>
      <c r="E47893" s="1">
        <v>44829</v>
      </c>
      <c r="F47893">
        <v>14</v>
      </c>
      <c r="G47893">
        <v>964</v>
      </c>
      <c r="H47893">
        <v>2131.25</v>
      </c>
      <c r="I47893">
        <v>4.1450777202072537E-3</v>
      </c>
      <c r="J47893" t="str">
        <f t="shared" si="2244"/>
        <v>High Value</v>
      </c>
      <c r="K47893" t="str">
        <f t="shared" si="2245"/>
        <v>Occasional</v>
      </c>
      <c r="L47893" s="2">
        <f>MAX(Customer_Behavior_Analysis[Last_Purch]) -Customer_Behavior_Analysis[[#This Row],[Last_Purch]]</f>
        <v>355</v>
      </c>
      <c r="M47893" t="str">
        <f t="shared" si="2246"/>
        <v>At Risk</v>
      </c>
    </row>
    <row r="47894" spans="1:13" x14ac:dyDescent="0.35">
      <c r="A47894">
        <v>25552</v>
      </c>
      <c r="B47894">
        <v>11371</v>
      </c>
      <c r="C47894">
        <v>3</v>
      </c>
      <c r="D47894" s="1">
        <v>44596</v>
      </c>
      <c r="E47894" s="1">
        <v>45031</v>
      </c>
      <c r="F47894">
        <v>11</v>
      </c>
      <c r="G47894">
        <v>435</v>
      </c>
      <c r="H47894">
        <v>3790.3333333333335</v>
      </c>
      <c r="I47894">
        <v>6.8807339449541288E-3</v>
      </c>
      <c r="J47894" t="str">
        <f t="shared" si="2244"/>
        <v>High Value</v>
      </c>
      <c r="K47894" t="str">
        <f t="shared" si="2245"/>
        <v>Occasional</v>
      </c>
      <c r="L47894" s="2">
        <f>MAX(Customer_Behavior_Analysis[Last_Purch]) -Customer_Behavior_Analysis[[#This Row],[Last_Purch]]</f>
        <v>153</v>
      </c>
      <c r="M47894" t="str">
        <f t="shared" si="2246"/>
        <v>Active</v>
      </c>
    </row>
    <row r="47895" spans="1:13" x14ac:dyDescent="0.35">
      <c r="A47895">
        <v>35346</v>
      </c>
      <c r="B47895">
        <v>13637</v>
      </c>
      <c r="C47895">
        <v>5</v>
      </c>
      <c r="D47895" s="1">
        <v>43834</v>
      </c>
      <c r="E47895" s="1">
        <v>44462</v>
      </c>
      <c r="F47895">
        <v>16</v>
      </c>
      <c r="G47895">
        <v>628</v>
      </c>
      <c r="H47895">
        <v>2727.4</v>
      </c>
      <c r="I47895">
        <v>7.9491255961844191E-3</v>
      </c>
      <c r="J47895" t="str">
        <f t="shared" si="2244"/>
        <v>High Value</v>
      </c>
      <c r="K47895" t="str">
        <f t="shared" si="2245"/>
        <v>Loyal</v>
      </c>
      <c r="L47895" s="2">
        <f>MAX(Customer_Behavior_Analysis[Last_Purch]) -Customer_Behavior_Analysis[[#This Row],[Last_Purch]]</f>
        <v>722</v>
      </c>
      <c r="M47895" t="str">
        <f t="shared" si="2246"/>
        <v>At Risk</v>
      </c>
    </row>
    <row r="47896" spans="1:13" x14ac:dyDescent="0.35">
      <c r="A47896">
        <v>31864</v>
      </c>
      <c r="B47896">
        <v>5434</v>
      </c>
      <c r="C47896">
        <v>2</v>
      </c>
      <c r="D47896" s="1">
        <v>43893</v>
      </c>
      <c r="E47896" s="1">
        <v>44706</v>
      </c>
      <c r="F47896">
        <v>6</v>
      </c>
      <c r="G47896">
        <v>813</v>
      </c>
      <c r="H47896">
        <v>2717</v>
      </c>
      <c r="I47896">
        <v>2.4570024570024569E-3</v>
      </c>
      <c r="J47896" t="str">
        <f t="shared" si="2244"/>
        <v>High Value</v>
      </c>
      <c r="K47896" t="str">
        <f t="shared" si="2245"/>
        <v>Occasional</v>
      </c>
      <c r="L47896" s="2">
        <f>MAX(Customer_Behavior_Analysis[Last_Purch]) -Customer_Behavior_Analysis[[#This Row],[Last_Purch]]</f>
        <v>478</v>
      </c>
      <c r="M47896" t="str">
        <f t="shared" si="2246"/>
        <v>At Risk</v>
      </c>
    </row>
    <row r="47897" spans="1:13" x14ac:dyDescent="0.35">
      <c r="A47897">
        <v>33578</v>
      </c>
      <c r="B47897">
        <v>7542</v>
      </c>
      <c r="C47897">
        <v>2</v>
      </c>
      <c r="D47897" s="1">
        <v>44303</v>
      </c>
      <c r="E47897" s="1">
        <v>45033</v>
      </c>
      <c r="F47897">
        <v>5</v>
      </c>
      <c r="G47897">
        <v>730</v>
      </c>
      <c r="H47897">
        <v>3771</v>
      </c>
      <c r="I47897">
        <v>2.7359781121751026E-3</v>
      </c>
      <c r="J47897" t="str">
        <f t="shared" si="2244"/>
        <v>High Value</v>
      </c>
      <c r="K47897" t="str">
        <f t="shared" si="2245"/>
        <v>Occasional</v>
      </c>
      <c r="L47897" s="2">
        <f>MAX(Customer_Behavior_Analysis[Last_Purch]) -Customer_Behavior_Analysis[[#This Row],[Last_Purch]]</f>
        <v>151</v>
      </c>
      <c r="M47897" t="str">
        <f t="shared" si="2246"/>
        <v>Active</v>
      </c>
    </row>
    <row r="47898" spans="1:13" x14ac:dyDescent="0.35">
      <c r="A47898">
        <v>14319</v>
      </c>
      <c r="B47898">
        <v>6531</v>
      </c>
      <c r="C47898">
        <v>5</v>
      </c>
      <c r="D47898" s="1">
        <v>43961</v>
      </c>
      <c r="E47898" s="1">
        <v>45167</v>
      </c>
      <c r="F47898">
        <v>16</v>
      </c>
      <c r="G47898">
        <v>1206</v>
      </c>
      <c r="H47898">
        <v>1306.2</v>
      </c>
      <c r="I47898">
        <v>4.1425020712510356E-3</v>
      </c>
      <c r="J47898" t="str">
        <f t="shared" si="2244"/>
        <v>High Value</v>
      </c>
      <c r="K47898" t="str">
        <f t="shared" si="2245"/>
        <v>Loyal</v>
      </c>
      <c r="L47898" s="2">
        <f>MAX(Customer_Behavior_Analysis[Last_Purch]) -Customer_Behavior_Analysis[[#This Row],[Last_Purch]]</f>
        <v>17</v>
      </c>
      <c r="M47898" t="str">
        <f t="shared" si="2246"/>
        <v>Active</v>
      </c>
    </row>
    <row r="47899" spans="1:13" x14ac:dyDescent="0.35">
      <c r="A47899">
        <v>12772</v>
      </c>
      <c r="B47899">
        <v>8098</v>
      </c>
      <c r="C47899">
        <v>2</v>
      </c>
      <c r="D47899" s="1">
        <v>44346</v>
      </c>
      <c r="E47899" s="1">
        <v>44365</v>
      </c>
      <c r="F47899">
        <v>6</v>
      </c>
      <c r="G47899">
        <v>19</v>
      </c>
      <c r="H47899">
        <v>4049</v>
      </c>
      <c r="I47899">
        <v>0.1</v>
      </c>
      <c r="J47899" t="str">
        <f t="shared" si="2244"/>
        <v>High Value</v>
      </c>
      <c r="K47899" t="str">
        <f t="shared" si="2245"/>
        <v>Occasional</v>
      </c>
      <c r="L47899" s="2">
        <f>MAX(Customer_Behavior_Analysis[Last_Purch]) -Customer_Behavior_Analysis[[#This Row],[Last_Purch]]</f>
        <v>819</v>
      </c>
      <c r="M47899" t="str">
        <f t="shared" si="2246"/>
        <v>At Risk</v>
      </c>
    </row>
    <row r="47900" spans="1:13" x14ac:dyDescent="0.35">
      <c r="A47900">
        <v>30959</v>
      </c>
      <c r="B47900">
        <v>7971</v>
      </c>
      <c r="C47900">
        <v>3</v>
      </c>
      <c r="D47900" s="1">
        <v>43954</v>
      </c>
      <c r="E47900" s="1">
        <v>44714</v>
      </c>
      <c r="F47900">
        <v>8</v>
      </c>
      <c r="G47900">
        <v>760</v>
      </c>
      <c r="H47900">
        <v>2657</v>
      </c>
      <c r="I47900">
        <v>3.9421813403416554E-3</v>
      </c>
      <c r="J47900" t="str">
        <f t="shared" si="2244"/>
        <v>High Value</v>
      </c>
      <c r="K47900" t="str">
        <f t="shared" si="2245"/>
        <v>Occasional</v>
      </c>
      <c r="L47900" s="2">
        <f>MAX(Customer_Behavior_Analysis[Last_Purch]) -Customer_Behavior_Analysis[[#This Row],[Last_Purch]]</f>
        <v>470</v>
      </c>
      <c r="M47900" t="str">
        <f t="shared" si="2246"/>
        <v>At Risk</v>
      </c>
    </row>
    <row r="47901" spans="1:13" x14ac:dyDescent="0.35">
      <c r="A47901">
        <v>3732</v>
      </c>
      <c r="B47901">
        <v>2249</v>
      </c>
      <c r="C47901">
        <v>2</v>
      </c>
      <c r="D47901" s="1">
        <v>45146</v>
      </c>
      <c r="E47901" s="1">
        <v>45164</v>
      </c>
      <c r="F47901">
        <v>6</v>
      </c>
      <c r="G47901">
        <v>18</v>
      </c>
      <c r="H47901">
        <v>1124.5</v>
      </c>
      <c r="I47901">
        <v>0.10526315789473684</v>
      </c>
      <c r="J47901" t="str">
        <f t="shared" si="2244"/>
        <v>Medium Value</v>
      </c>
      <c r="K47901" t="str">
        <f t="shared" si="2245"/>
        <v>Occasional</v>
      </c>
      <c r="L47901" s="2">
        <f>MAX(Customer_Behavior_Analysis[Last_Purch]) -Customer_Behavior_Analysis[[#This Row],[Last_Purch]]</f>
        <v>20</v>
      </c>
      <c r="M47901" t="str">
        <f t="shared" si="2246"/>
        <v>Active</v>
      </c>
    </row>
    <row r="47902" spans="1:13" x14ac:dyDescent="0.35">
      <c r="A47902">
        <v>24390</v>
      </c>
      <c r="B47902">
        <v>12548</v>
      </c>
      <c r="C47902">
        <v>4</v>
      </c>
      <c r="D47902" s="1">
        <v>43935</v>
      </c>
      <c r="E47902" s="1">
        <v>45034</v>
      </c>
      <c r="F47902">
        <v>14</v>
      </c>
      <c r="G47902">
        <v>1099</v>
      </c>
      <c r="H47902">
        <v>3137</v>
      </c>
      <c r="I47902">
        <v>3.6363636363636364E-3</v>
      </c>
      <c r="J47902" t="str">
        <f t="shared" si="2244"/>
        <v>High Value</v>
      </c>
      <c r="K47902" t="str">
        <f t="shared" si="2245"/>
        <v>Occasional</v>
      </c>
      <c r="L47902" s="2">
        <f>MAX(Customer_Behavior_Analysis[Last_Purch]) -Customer_Behavior_Analysis[[#This Row],[Last_Purch]]</f>
        <v>150</v>
      </c>
      <c r="M47902" t="str">
        <f t="shared" si="2246"/>
        <v>Active</v>
      </c>
    </row>
    <row r="47903" spans="1:13" x14ac:dyDescent="0.35">
      <c r="A47903">
        <v>19247</v>
      </c>
      <c r="B47903">
        <v>4924</v>
      </c>
      <c r="C47903">
        <v>1</v>
      </c>
      <c r="D47903" s="1">
        <v>44160</v>
      </c>
      <c r="E47903" s="1">
        <v>44160</v>
      </c>
      <c r="F47903">
        <v>3</v>
      </c>
      <c r="G47903">
        <v>0</v>
      </c>
      <c r="H47903">
        <v>4924</v>
      </c>
      <c r="I47903">
        <v>1</v>
      </c>
      <c r="J47903" t="str">
        <f t="shared" si="2244"/>
        <v>High Value</v>
      </c>
      <c r="K47903" t="str">
        <f t="shared" si="2245"/>
        <v>Occasional</v>
      </c>
      <c r="L47903" s="2">
        <f>MAX(Customer_Behavior_Analysis[Last_Purch]) -Customer_Behavior_Analysis[[#This Row],[Last_Purch]]</f>
        <v>1024</v>
      </c>
      <c r="M47903" t="str">
        <f t="shared" si="2246"/>
        <v>At Risk</v>
      </c>
    </row>
    <row r="47904" spans="1:13" x14ac:dyDescent="0.35">
      <c r="A47904">
        <v>26236</v>
      </c>
      <c r="B47904">
        <v>7786</v>
      </c>
      <c r="C47904">
        <v>3</v>
      </c>
      <c r="D47904" s="1">
        <v>44439</v>
      </c>
      <c r="E47904" s="1">
        <v>45032</v>
      </c>
      <c r="F47904">
        <v>9</v>
      </c>
      <c r="G47904">
        <v>593</v>
      </c>
      <c r="H47904">
        <v>2595.3333333333335</v>
      </c>
      <c r="I47904">
        <v>5.0505050505050509E-3</v>
      </c>
      <c r="J47904" t="str">
        <f t="shared" si="2244"/>
        <v>High Value</v>
      </c>
      <c r="K47904" t="str">
        <f t="shared" si="2245"/>
        <v>Occasional</v>
      </c>
      <c r="L47904" s="2">
        <f>MAX(Customer_Behavior_Analysis[Last_Purch]) -Customer_Behavior_Analysis[[#This Row],[Last_Purch]]</f>
        <v>152</v>
      </c>
      <c r="M47904" t="str">
        <f t="shared" si="2246"/>
        <v>Active</v>
      </c>
    </row>
    <row r="47905" spans="1:13" x14ac:dyDescent="0.35">
      <c r="A47905">
        <v>28424</v>
      </c>
      <c r="B47905">
        <v>9518</v>
      </c>
      <c r="C47905">
        <v>4</v>
      </c>
      <c r="D47905" s="1">
        <v>43925</v>
      </c>
      <c r="E47905" s="1">
        <v>44497</v>
      </c>
      <c r="F47905">
        <v>15</v>
      </c>
      <c r="G47905">
        <v>572</v>
      </c>
      <c r="H47905">
        <v>2379.5</v>
      </c>
      <c r="I47905">
        <v>6.9808027923211171E-3</v>
      </c>
      <c r="J47905" t="str">
        <f t="shared" si="2244"/>
        <v>High Value</v>
      </c>
      <c r="K47905" t="str">
        <f t="shared" si="2245"/>
        <v>Occasional</v>
      </c>
      <c r="L47905" s="2">
        <f>MAX(Customer_Behavior_Analysis[Last_Purch]) -Customer_Behavior_Analysis[[#This Row],[Last_Purch]]</f>
        <v>687</v>
      </c>
      <c r="M47905" t="str">
        <f t="shared" si="2246"/>
        <v>At Risk</v>
      </c>
    </row>
    <row r="47906" spans="1:13" x14ac:dyDescent="0.35">
      <c r="A47906">
        <v>47893</v>
      </c>
      <c r="B47906">
        <v>4581</v>
      </c>
      <c r="C47906">
        <v>1</v>
      </c>
      <c r="D47906" s="1">
        <v>44664</v>
      </c>
      <c r="E47906" s="1">
        <v>44664</v>
      </c>
      <c r="F47906">
        <v>2</v>
      </c>
      <c r="G47906">
        <v>0</v>
      </c>
      <c r="H47906">
        <v>4581</v>
      </c>
      <c r="I47906">
        <v>1</v>
      </c>
      <c r="J47906" t="str">
        <f t="shared" si="2244"/>
        <v>High Value</v>
      </c>
      <c r="K47906" t="str">
        <f t="shared" si="2245"/>
        <v>Occasional</v>
      </c>
      <c r="L47906" s="2">
        <f>MAX(Customer_Behavior_Analysis[Last_Purch]) -Customer_Behavior_Analysis[[#This Row],[Last_Purch]]</f>
        <v>520</v>
      </c>
      <c r="M47906" t="str">
        <f t="shared" si="2246"/>
        <v>At Risk</v>
      </c>
    </row>
    <row r="47907" spans="1:13" x14ac:dyDescent="0.35">
      <c r="A47907">
        <v>15512</v>
      </c>
      <c r="B47907">
        <v>5934</v>
      </c>
      <c r="C47907">
        <v>2</v>
      </c>
      <c r="D47907" s="1">
        <v>44171</v>
      </c>
      <c r="E47907" s="1">
        <v>45179</v>
      </c>
      <c r="F47907">
        <v>8</v>
      </c>
      <c r="G47907">
        <v>1008</v>
      </c>
      <c r="H47907">
        <v>2967</v>
      </c>
      <c r="I47907">
        <v>1.9821605550049554E-3</v>
      </c>
      <c r="J47907" t="str">
        <f t="shared" si="2244"/>
        <v>High Value</v>
      </c>
      <c r="K47907" t="str">
        <f t="shared" si="2245"/>
        <v>Occasional</v>
      </c>
      <c r="L47907" s="2">
        <f>MAX(Customer_Behavior_Analysis[Last_Purch]) -Customer_Behavior_Analysis[[#This Row],[Last_Purch]]</f>
        <v>5</v>
      </c>
      <c r="M47907" t="str">
        <f t="shared" si="2246"/>
        <v>Active</v>
      </c>
    </row>
    <row r="47908" spans="1:13" x14ac:dyDescent="0.35">
      <c r="A47908">
        <v>5662</v>
      </c>
      <c r="B47908">
        <v>10115</v>
      </c>
      <c r="C47908">
        <v>4</v>
      </c>
      <c r="D47908" s="1">
        <v>44018</v>
      </c>
      <c r="E47908" s="1">
        <v>45063</v>
      </c>
      <c r="F47908">
        <v>17</v>
      </c>
      <c r="G47908">
        <v>1045</v>
      </c>
      <c r="H47908">
        <v>2528.75</v>
      </c>
      <c r="I47908">
        <v>3.8240917782026767E-3</v>
      </c>
      <c r="J47908" t="str">
        <f t="shared" si="2244"/>
        <v>High Value</v>
      </c>
      <c r="K47908" t="str">
        <f t="shared" si="2245"/>
        <v>Occasional</v>
      </c>
      <c r="L47908" s="2">
        <f>MAX(Customer_Behavior_Analysis[Last_Purch]) -Customer_Behavior_Analysis[[#This Row],[Last_Purch]]</f>
        <v>121</v>
      </c>
      <c r="M47908" t="str">
        <f t="shared" si="2246"/>
        <v>Active</v>
      </c>
    </row>
    <row r="47909" spans="1:13" x14ac:dyDescent="0.35">
      <c r="A47909">
        <v>29810</v>
      </c>
      <c r="B47909">
        <v>22756</v>
      </c>
      <c r="C47909">
        <v>6</v>
      </c>
      <c r="D47909" s="1">
        <v>43893</v>
      </c>
      <c r="E47909" s="1">
        <v>45045</v>
      </c>
      <c r="F47909">
        <v>18</v>
      </c>
      <c r="G47909">
        <v>1152</v>
      </c>
      <c r="H47909">
        <v>3792.6666666666665</v>
      </c>
      <c r="I47909">
        <v>5.2038161318300087E-3</v>
      </c>
      <c r="J47909" t="str">
        <f t="shared" si="2244"/>
        <v>High Value</v>
      </c>
      <c r="K47909" t="str">
        <f t="shared" si="2245"/>
        <v>Loyal</v>
      </c>
      <c r="L47909" s="2">
        <f>MAX(Customer_Behavior_Analysis[Last_Purch]) -Customer_Behavior_Analysis[[#This Row],[Last_Purch]]</f>
        <v>139</v>
      </c>
      <c r="M47909" t="str">
        <f t="shared" si="2246"/>
        <v>Active</v>
      </c>
    </row>
    <row r="47910" spans="1:13" x14ac:dyDescent="0.35">
      <c r="A47910">
        <v>47554</v>
      </c>
      <c r="B47910">
        <v>3987</v>
      </c>
      <c r="C47910">
        <v>1</v>
      </c>
      <c r="D47910" s="1">
        <v>44353</v>
      </c>
      <c r="E47910" s="1">
        <v>44353</v>
      </c>
      <c r="F47910">
        <v>5</v>
      </c>
      <c r="G47910">
        <v>0</v>
      </c>
      <c r="H47910">
        <v>3987</v>
      </c>
      <c r="I47910">
        <v>1</v>
      </c>
      <c r="J47910" t="str">
        <f t="shared" si="2244"/>
        <v>High Value</v>
      </c>
      <c r="K47910" t="str">
        <f t="shared" si="2245"/>
        <v>Occasional</v>
      </c>
      <c r="L47910" s="2">
        <f>MAX(Customer_Behavior_Analysis[Last_Purch]) -Customer_Behavior_Analysis[[#This Row],[Last_Purch]]</f>
        <v>831</v>
      </c>
      <c r="M47910" t="str">
        <f t="shared" si="2246"/>
        <v>At Risk</v>
      </c>
    </row>
    <row r="47911" spans="1:13" x14ac:dyDescent="0.35">
      <c r="A47911">
        <v>8204</v>
      </c>
      <c r="B47911">
        <v>11213</v>
      </c>
      <c r="C47911">
        <v>4</v>
      </c>
      <c r="D47911" s="1">
        <v>43893</v>
      </c>
      <c r="E47911" s="1">
        <v>45000</v>
      </c>
      <c r="F47911">
        <v>9</v>
      </c>
      <c r="G47911">
        <v>1107</v>
      </c>
      <c r="H47911">
        <v>2803.25</v>
      </c>
      <c r="I47911">
        <v>3.6101083032490976E-3</v>
      </c>
      <c r="J47911" t="str">
        <f t="shared" si="2244"/>
        <v>High Value</v>
      </c>
      <c r="K47911" t="str">
        <f t="shared" si="2245"/>
        <v>Occasional</v>
      </c>
      <c r="L47911" s="2">
        <f>MAX(Customer_Behavior_Analysis[Last_Purch]) -Customer_Behavior_Analysis[[#This Row],[Last_Purch]]</f>
        <v>184</v>
      </c>
      <c r="M47911" t="str">
        <f t="shared" si="2246"/>
        <v>At Risk</v>
      </c>
    </row>
    <row r="47912" spans="1:13" x14ac:dyDescent="0.35">
      <c r="A47912">
        <v>1092</v>
      </c>
      <c r="B47912">
        <v>9506</v>
      </c>
      <c r="C47912">
        <v>2</v>
      </c>
      <c r="D47912" s="1">
        <v>44028</v>
      </c>
      <c r="E47912" s="1">
        <v>44769</v>
      </c>
      <c r="F47912">
        <v>4</v>
      </c>
      <c r="G47912">
        <v>741</v>
      </c>
      <c r="H47912">
        <v>4753</v>
      </c>
      <c r="I47912">
        <v>2.6954177897574125E-3</v>
      </c>
      <c r="J47912" t="str">
        <f t="shared" si="2244"/>
        <v>High Value</v>
      </c>
      <c r="K47912" t="str">
        <f t="shared" si="2245"/>
        <v>Occasional</v>
      </c>
      <c r="L47912" s="2">
        <f>MAX(Customer_Behavior_Analysis[Last_Purch]) -Customer_Behavior_Analysis[[#This Row],[Last_Purch]]</f>
        <v>415</v>
      </c>
      <c r="M47912" t="str">
        <f t="shared" si="2246"/>
        <v>At Risk</v>
      </c>
    </row>
    <row r="47913" spans="1:13" x14ac:dyDescent="0.35">
      <c r="A47913">
        <v>34829</v>
      </c>
      <c r="B47913">
        <v>8344</v>
      </c>
      <c r="C47913">
        <v>3</v>
      </c>
      <c r="D47913" s="1">
        <v>43904</v>
      </c>
      <c r="E47913" s="1">
        <v>45124</v>
      </c>
      <c r="F47913">
        <v>7</v>
      </c>
      <c r="G47913">
        <v>1220</v>
      </c>
      <c r="H47913">
        <v>2781.3333333333335</v>
      </c>
      <c r="I47913">
        <v>2.4570024570024569E-3</v>
      </c>
      <c r="J47913" t="str">
        <f t="shared" si="2244"/>
        <v>High Value</v>
      </c>
      <c r="K47913" t="str">
        <f t="shared" si="2245"/>
        <v>Occasional</v>
      </c>
      <c r="L47913" s="2">
        <f>MAX(Customer_Behavior_Analysis[Last_Purch]) -Customer_Behavior_Analysis[[#This Row],[Last_Purch]]</f>
        <v>60</v>
      </c>
      <c r="M47913" t="str">
        <f t="shared" si="2246"/>
        <v>Active</v>
      </c>
    </row>
    <row r="47914" spans="1:13" x14ac:dyDescent="0.35">
      <c r="A47914">
        <v>11672</v>
      </c>
      <c r="B47914">
        <v>8508</v>
      </c>
      <c r="C47914">
        <v>3</v>
      </c>
      <c r="D47914" s="1">
        <v>44253</v>
      </c>
      <c r="E47914" s="1">
        <v>44853</v>
      </c>
      <c r="F47914">
        <v>10</v>
      </c>
      <c r="G47914">
        <v>600</v>
      </c>
      <c r="H47914">
        <v>2836</v>
      </c>
      <c r="I47914">
        <v>4.9916805324459234E-3</v>
      </c>
      <c r="J47914" t="str">
        <f t="shared" si="2244"/>
        <v>High Value</v>
      </c>
      <c r="K47914" t="str">
        <f t="shared" si="2245"/>
        <v>Occasional</v>
      </c>
      <c r="L47914" s="2">
        <f>MAX(Customer_Behavior_Analysis[Last_Purch]) -Customer_Behavior_Analysis[[#This Row],[Last_Purch]]</f>
        <v>331</v>
      </c>
      <c r="M47914" t="str">
        <f t="shared" si="2246"/>
        <v>At Risk</v>
      </c>
    </row>
    <row r="47915" spans="1:13" x14ac:dyDescent="0.35">
      <c r="A47915">
        <v>5814</v>
      </c>
      <c r="B47915">
        <v>5853</v>
      </c>
      <c r="C47915">
        <v>2</v>
      </c>
      <c r="D47915" s="1">
        <v>44324</v>
      </c>
      <c r="E47915" s="1">
        <v>45090</v>
      </c>
      <c r="F47915">
        <v>8</v>
      </c>
      <c r="G47915">
        <v>766</v>
      </c>
      <c r="H47915">
        <v>2926.5</v>
      </c>
      <c r="I47915">
        <v>2.6075619295958278E-3</v>
      </c>
      <c r="J47915" t="str">
        <f t="shared" si="2244"/>
        <v>High Value</v>
      </c>
      <c r="K47915" t="str">
        <f t="shared" si="2245"/>
        <v>Occasional</v>
      </c>
      <c r="L47915" s="2">
        <f>MAX(Customer_Behavior_Analysis[Last_Purch]) -Customer_Behavior_Analysis[[#This Row],[Last_Purch]]</f>
        <v>94</v>
      </c>
      <c r="M47915" t="str">
        <f t="shared" si="2246"/>
        <v>Active</v>
      </c>
    </row>
    <row r="47916" spans="1:13" x14ac:dyDescent="0.35">
      <c r="A47916">
        <v>30342</v>
      </c>
      <c r="B47916">
        <v>9082</v>
      </c>
      <c r="C47916">
        <v>3</v>
      </c>
      <c r="D47916" s="1">
        <v>44074</v>
      </c>
      <c r="E47916" s="1">
        <v>44990</v>
      </c>
      <c r="F47916">
        <v>11</v>
      </c>
      <c r="G47916">
        <v>916</v>
      </c>
      <c r="H47916">
        <v>3027.3333333333335</v>
      </c>
      <c r="I47916">
        <v>3.2715376226826608E-3</v>
      </c>
      <c r="J47916" t="str">
        <f t="shared" si="2244"/>
        <v>High Value</v>
      </c>
      <c r="K47916" t="str">
        <f t="shared" si="2245"/>
        <v>Occasional</v>
      </c>
      <c r="L47916" s="2">
        <f>MAX(Customer_Behavior_Analysis[Last_Purch]) -Customer_Behavior_Analysis[[#This Row],[Last_Purch]]</f>
        <v>194</v>
      </c>
      <c r="M47916" t="str">
        <f t="shared" si="2246"/>
        <v>At Risk</v>
      </c>
    </row>
    <row r="47917" spans="1:13" x14ac:dyDescent="0.35">
      <c r="A47917">
        <v>3202</v>
      </c>
      <c r="B47917">
        <v>6826</v>
      </c>
      <c r="C47917">
        <v>4</v>
      </c>
      <c r="D47917" s="1">
        <v>44193</v>
      </c>
      <c r="E47917" s="1">
        <v>44448</v>
      </c>
      <c r="F47917">
        <v>10</v>
      </c>
      <c r="G47917">
        <v>255</v>
      </c>
      <c r="H47917">
        <v>1706.5</v>
      </c>
      <c r="I47917">
        <v>1.5625E-2</v>
      </c>
      <c r="J47917" t="str">
        <f t="shared" si="2244"/>
        <v>High Value</v>
      </c>
      <c r="K47917" t="str">
        <f t="shared" si="2245"/>
        <v>Occasional</v>
      </c>
      <c r="L47917" s="2">
        <f>MAX(Customer_Behavior_Analysis[Last_Purch]) -Customer_Behavior_Analysis[[#This Row],[Last_Purch]]</f>
        <v>736</v>
      </c>
      <c r="M47917" t="str">
        <f t="shared" si="2246"/>
        <v>At Risk</v>
      </c>
    </row>
    <row r="47918" spans="1:13" x14ac:dyDescent="0.35">
      <c r="A47918">
        <v>37282</v>
      </c>
      <c r="B47918">
        <v>11940</v>
      </c>
      <c r="C47918">
        <v>4</v>
      </c>
      <c r="D47918" s="1">
        <v>44416</v>
      </c>
      <c r="E47918" s="1">
        <v>45131</v>
      </c>
      <c r="F47918">
        <v>12</v>
      </c>
      <c r="G47918">
        <v>715</v>
      </c>
      <c r="H47918">
        <v>2985</v>
      </c>
      <c r="I47918">
        <v>5.5865921787709499E-3</v>
      </c>
      <c r="J47918" t="str">
        <f t="shared" si="2244"/>
        <v>High Value</v>
      </c>
      <c r="K47918" t="str">
        <f t="shared" si="2245"/>
        <v>Occasional</v>
      </c>
      <c r="L47918" s="2">
        <f>MAX(Customer_Behavior_Analysis[Last_Purch]) -Customer_Behavior_Analysis[[#This Row],[Last_Purch]]</f>
        <v>53</v>
      </c>
      <c r="M47918" t="str">
        <f t="shared" si="2246"/>
        <v>Active</v>
      </c>
    </row>
    <row r="47919" spans="1:13" x14ac:dyDescent="0.35">
      <c r="A47919">
        <v>16300</v>
      </c>
      <c r="B47919">
        <v>1333</v>
      </c>
      <c r="C47919">
        <v>2</v>
      </c>
      <c r="D47919" s="1">
        <v>44546</v>
      </c>
      <c r="E47919" s="1">
        <v>44719</v>
      </c>
      <c r="F47919">
        <v>8</v>
      </c>
      <c r="G47919">
        <v>173</v>
      </c>
      <c r="H47919">
        <v>666.5</v>
      </c>
      <c r="I47919">
        <v>1.1494252873563218E-2</v>
      </c>
      <c r="J47919" t="str">
        <f t="shared" si="2244"/>
        <v>Low Value</v>
      </c>
      <c r="K47919" t="str">
        <f t="shared" si="2245"/>
        <v>Occasional</v>
      </c>
      <c r="L47919" s="2">
        <f>MAX(Customer_Behavior_Analysis[Last_Purch]) -Customer_Behavior_Analysis[[#This Row],[Last_Purch]]</f>
        <v>465</v>
      </c>
      <c r="M47919" t="str">
        <f t="shared" si="2246"/>
        <v>At Risk</v>
      </c>
    </row>
    <row r="47920" spans="1:13" x14ac:dyDescent="0.35">
      <c r="A47920">
        <v>30601</v>
      </c>
      <c r="B47920">
        <v>3645</v>
      </c>
      <c r="C47920">
        <v>1</v>
      </c>
      <c r="D47920" s="1">
        <v>44202</v>
      </c>
      <c r="E47920" s="1">
        <v>44202</v>
      </c>
      <c r="F47920">
        <v>5</v>
      </c>
      <c r="G47920">
        <v>0</v>
      </c>
      <c r="H47920">
        <v>3645</v>
      </c>
      <c r="I47920">
        <v>1</v>
      </c>
      <c r="J47920" t="str">
        <f t="shared" si="2244"/>
        <v>High Value</v>
      </c>
      <c r="K47920" t="str">
        <f t="shared" si="2245"/>
        <v>Occasional</v>
      </c>
      <c r="L47920" s="2">
        <f>MAX(Customer_Behavior_Analysis[Last_Purch]) -Customer_Behavior_Analysis[[#This Row],[Last_Purch]]</f>
        <v>982</v>
      </c>
      <c r="M47920" t="str">
        <f t="shared" si="2246"/>
        <v>At Risk</v>
      </c>
    </row>
    <row r="47921" spans="1:13" x14ac:dyDescent="0.35">
      <c r="A47921">
        <v>23056</v>
      </c>
      <c r="B47921">
        <v>11194</v>
      </c>
      <c r="C47921">
        <v>4</v>
      </c>
      <c r="D47921" s="1">
        <v>43958</v>
      </c>
      <c r="E47921" s="1">
        <v>44887</v>
      </c>
      <c r="F47921">
        <v>11</v>
      </c>
      <c r="G47921">
        <v>929</v>
      </c>
      <c r="H47921">
        <v>2798.5</v>
      </c>
      <c r="I47921">
        <v>4.3010752688172043E-3</v>
      </c>
      <c r="J47921" t="str">
        <f t="shared" si="2244"/>
        <v>High Value</v>
      </c>
      <c r="K47921" t="str">
        <f t="shared" si="2245"/>
        <v>Occasional</v>
      </c>
      <c r="L47921" s="2">
        <f>MAX(Customer_Behavior_Analysis[Last_Purch]) -Customer_Behavior_Analysis[[#This Row],[Last_Purch]]</f>
        <v>297</v>
      </c>
      <c r="M47921" t="str">
        <f t="shared" si="2246"/>
        <v>At Risk</v>
      </c>
    </row>
    <row r="47922" spans="1:13" x14ac:dyDescent="0.35">
      <c r="A47922">
        <v>12452</v>
      </c>
      <c r="B47922">
        <v>10880</v>
      </c>
      <c r="C47922">
        <v>5</v>
      </c>
      <c r="D47922" s="1">
        <v>43954</v>
      </c>
      <c r="E47922" s="1">
        <v>45092</v>
      </c>
      <c r="F47922">
        <v>17</v>
      </c>
      <c r="G47922">
        <v>1138</v>
      </c>
      <c r="H47922">
        <v>2176</v>
      </c>
      <c r="I47922">
        <v>4.3898156277436349E-3</v>
      </c>
      <c r="J47922" t="str">
        <f t="shared" si="2244"/>
        <v>High Value</v>
      </c>
      <c r="K47922" t="str">
        <f t="shared" si="2245"/>
        <v>Loyal</v>
      </c>
      <c r="L47922" s="2">
        <f>MAX(Customer_Behavior_Analysis[Last_Purch]) -Customer_Behavior_Analysis[[#This Row],[Last_Purch]]</f>
        <v>92</v>
      </c>
      <c r="M47922" t="str">
        <f t="shared" si="2246"/>
        <v>Active</v>
      </c>
    </row>
    <row r="47923" spans="1:13" x14ac:dyDescent="0.35">
      <c r="A47923">
        <v>7852</v>
      </c>
      <c r="B47923">
        <v>11069</v>
      </c>
      <c r="C47923">
        <v>4</v>
      </c>
      <c r="D47923" s="1">
        <v>43969</v>
      </c>
      <c r="E47923" s="1">
        <v>44497</v>
      </c>
      <c r="F47923">
        <v>17</v>
      </c>
      <c r="G47923">
        <v>528</v>
      </c>
      <c r="H47923">
        <v>2767.25</v>
      </c>
      <c r="I47923">
        <v>7.5614366729678641E-3</v>
      </c>
      <c r="J47923" t="str">
        <f t="shared" si="2244"/>
        <v>High Value</v>
      </c>
      <c r="K47923" t="str">
        <f t="shared" si="2245"/>
        <v>Occasional</v>
      </c>
      <c r="L47923" s="2">
        <f>MAX(Customer_Behavior_Analysis[Last_Purch]) -Customer_Behavior_Analysis[[#This Row],[Last_Purch]]</f>
        <v>687</v>
      </c>
      <c r="M47923" t="str">
        <f t="shared" si="2246"/>
        <v>At Risk</v>
      </c>
    </row>
    <row r="47924" spans="1:13" x14ac:dyDescent="0.35">
      <c r="A47924">
        <v>28662</v>
      </c>
      <c r="B47924">
        <v>10830</v>
      </c>
      <c r="C47924">
        <v>4</v>
      </c>
      <c r="D47924" s="1">
        <v>43871</v>
      </c>
      <c r="E47924" s="1">
        <v>45001</v>
      </c>
      <c r="F47924">
        <v>12</v>
      </c>
      <c r="G47924">
        <v>1130</v>
      </c>
      <c r="H47924">
        <v>2707.5</v>
      </c>
      <c r="I47924">
        <v>3.5366931918656055E-3</v>
      </c>
      <c r="J47924" t="str">
        <f t="shared" si="2244"/>
        <v>High Value</v>
      </c>
      <c r="K47924" t="str">
        <f t="shared" si="2245"/>
        <v>Occasional</v>
      </c>
      <c r="L47924" s="2">
        <f>MAX(Customer_Behavior_Analysis[Last_Purch]) -Customer_Behavior_Analysis[[#This Row],[Last_Purch]]</f>
        <v>183</v>
      </c>
      <c r="M47924" t="str">
        <f t="shared" si="2246"/>
        <v>At Risk</v>
      </c>
    </row>
    <row r="47925" spans="1:13" x14ac:dyDescent="0.35">
      <c r="A47925">
        <v>38916</v>
      </c>
      <c r="B47925">
        <v>4878</v>
      </c>
      <c r="C47925">
        <v>4</v>
      </c>
      <c r="D47925" s="1">
        <v>44379</v>
      </c>
      <c r="E47925" s="1">
        <v>45169</v>
      </c>
      <c r="F47925">
        <v>8</v>
      </c>
      <c r="G47925">
        <v>790</v>
      </c>
      <c r="H47925">
        <v>1219.5</v>
      </c>
      <c r="I47925">
        <v>5.0568900126422255E-3</v>
      </c>
      <c r="J47925" t="str">
        <f t="shared" si="2244"/>
        <v>High Value</v>
      </c>
      <c r="K47925" t="str">
        <f t="shared" si="2245"/>
        <v>Occasional</v>
      </c>
      <c r="L47925" s="2">
        <f>MAX(Customer_Behavior_Analysis[Last_Purch]) -Customer_Behavior_Analysis[[#This Row],[Last_Purch]]</f>
        <v>15</v>
      </c>
      <c r="M47925" t="str">
        <f t="shared" si="2246"/>
        <v>Active</v>
      </c>
    </row>
    <row r="47926" spans="1:13" x14ac:dyDescent="0.35">
      <c r="A47926">
        <v>24566</v>
      </c>
      <c r="B47926">
        <v>11260</v>
      </c>
      <c r="C47926">
        <v>5</v>
      </c>
      <c r="D47926" s="1">
        <v>43853</v>
      </c>
      <c r="E47926" s="1">
        <v>44577</v>
      </c>
      <c r="F47926">
        <v>16</v>
      </c>
      <c r="G47926">
        <v>724</v>
      </c>
      <c r="H47926">
        <v>2252</v>
      </c>
      <c r="I47926">
        <v>6.8965517241379309E-3</v>
      </c>
      <c r="J47926" t="str">
        <f t="shared" si="2244"/>
        <v>High Value</v>
      </c>
      <c r="K47926" t="str">
        <f t="shared" si="2245"/>
        <v>Loyal</v>
      </c>
      <c r="L47926" s="2">
        <f>MAX(Customer_Behavior_Analysis[Last_Purch]) -Customer_Behavior_Analysis[[#This Row],[Last_Purch]]</f>
        <v>607</v>
      </c>
      <c r="M47926" t="str">
        <f t="shared" si="2246"/>
        <v>At Risk</v>
      </c>
    </row>
    <row r="47927" spans="1:13" x14ac:dyDescent="0.35">
      <c r="A47927">
        <v>33965</v>
      </c>
      <c r="B47927">
        <v>10381</v>
      </c>
      <c r="C47927">
        <v>3</v>
      </c>
      <c r="D47927" s="1">
        <v>43972</v>
      </c>
      <c r="E47927" s="1">
        <v>45130</v>
      </c>
      <c r="F47927">
        <v>5</v>
      </c>
      <c r="G47927">
        <v>1158</v>
      </c>
      <c r="H47927">
        <v>3460.3333333333335</v>
      </c>
      <c r="I47927">
        <v>2.5884383088869713E-3</v>
      </c>
      <c r="J47927" t="str">
        <f t="shared" si="2244"/>
        <v>High Value</v>
      </c>
      <c r="K47927" t="str">
        <f t="shared" si="2245"/>
        <v>Occasional</v>
      </c>
      <c r="L47927" s="2">
        <f>MAX(Customer_Behavior_Analysis[Last_Purch]) -Customer_Behavior_Analysis[[#This Row],[Last_Purch]]</f>
        <v>54</v>
      </c>
      <c r="M47927" t="str">
        <f t="shared" si="2246"/>
        <v>Active</v>
      </c>
    </row>
    <row r="47928" spans="1:13" x14ac:dyDescent="0.35">
      <c r="A47928">
        <v>47234</v>
      </c>
      <c r="B47928">
        <v>1370</v>
      </c>
      <c r="C47928">
        <v>1</v>
      </c>
      <c r="D47928" s="1">
        <v>44151</v>
      </c>
      <c r="E47928" s="1">
        <v>44151</v>
      </c>
      <c r="F47928">
        <v>4</v>
      </c>
      <c r="G47928">
        <v>0</v>
      </c>
      <c r="H47928">
        <v>1370</v>
      </c>
      <c r="I47928">
        <v>1</v>
      </c>
      <c r="J47928" t="str">
        <f t="shared" si="2244"/>
        <v>Low Value</v>
      </c>
      <c r="K47928" t="str">
        <f t="shared" si="2245"/>
        <v>Occasional</v>
      </c>
      <c r="L47928" s="2">
        <f>MAX(Customer_Behavior_Analysis[Last_Purch]) -Customer_Behavior_Analysis[[#This Row],[Last_Purch]]</f>
        <v>1033</v>
      </c>
      <c r="M47928" t="str">
        <f t="shared" si="2246"/>
        <v>At Risk</v>
      </c>
    </row>
    <row r="47929" spans="1:13" x14ac:dyDescent="0.35">
      <c r="A47929">
        <v>29295</v>
      </c>
      <c r="B47929">
        <v>11357</v>
      </c>
      <c r="C47929">
        <v>5</v>
      </c>
      <c r="D47929" s="1">
        <v>43840</v>
      </c>
      <c r="E47929" s="1">
        <v>45175</v>
      </c>
      <c r="F47929">
        <v>20</v>
      </c>
      <c r="G47929">
        <v>1335</v>
      </c>
      <c r="H47929">
        <v>2271.4</v>
      </c>
      <c r="I47929">
        <v>3.7425149700598802E-3</v>
      </c>
      <c r="J47929" t="str">
        <f t="shared" si="2244"/>
        <v>High Value</v>
      </c>
      <c r="K47929" t="str">
        <f t="shared" si="2245"/>
        <v>Loyal</v>
      </c>
      <c r="L47929" s="2">
        <f>MAX(Customer_Behavior_Analysis[Last_Purch]) -Customer_Behavior_Analysis[[#This Row],[Last_Purch]]</f>
        <v>9</v>
      </c>
      <c r="M47929" t="str">
        <f t="shared" si="2246"/>
        <v>Active</v>
      </c>
    </row>
    <row r="47930" spans="1:13" x14ac:dyDescent="0.35">
      <c r="A47930">
        <v>18164</v>
      </c>
      <c r="B47930">
        <v>5864</v>
      </c>
      <c r="C47930">
        <v>2</v>
      </c>
      <c r="D47930" s="1">
        <v>44666</v>
      </c>
      <c r="E47930" s="1">
        <v>44798</v>
      </c>
      <c r="F47930">
        <v>9</v>
      </c>
      <c r="G47930">
        <v>132</v>
      </c>
      <c r="H47930">
        <v>2932</v>
      </c>
      <c r="I47930">
        <v>1.5037593984962405E-2</v>
      </c>
      <c r="J47930" t="str">
        <f t="shared" si="2244"/>
        <v>High Value</v>
      </c>
      <c r="K47930" t="str">
        <f t="shared" si="2245"/>
        <v>Occasional</v>
      </c>
      <c r="L47930" s="2">
        <f>MAX(Customer_Behavior_Analysis[Last_Purch]) -Customer_Behavior_Analysis[[#This Row],[Last_Purch]]</f>
        <v>386</v>
      </c>
      <c r="M47930" t="str">
        <f t="shared" si="2246"/>
        <v>At Risk</v>
      </c>
    </row>
    <row r="47931" spans="1:13" x14ac:dyDescent="0.35">
      <c r="A47931">
        <v>35244</v>
      </c>
      <c r="B47931">
        <v>14023</v>
      </c>
      <c r="C47931">
        <v>5</v>
      </c>
      <c r="D47931" s="1">
        <v>43854</v>
      </c>
      <c r="E47931" s="1">
        <v>45016</v>
      </c>
      <c r="F47931">
        <v>12</v>
      </c>
      <c r="G47931">
        <v>1162</v>
      </c>
      <c r="H47931">
        <v>2804.6</v>
      </c>
      <c r="I47931">
        <v>4.2992261392949269E-3</v>
      </c>
      <c r="J47931" t="str">
        <f t="shared" si="2244"/>
        <v>High Value</v>
      </c>
      <c r="K47931" t="str">
        <f t="shared" si="2245"/>
        <v>Loyal</v>
      </c>
      <c r="L47931" s="2">
        <f>MAX(Customer_Behavior_Analysis[Last_Purch]) -Customer_Behavior_Analysis[[#This Row],[Last_Purch]]</f>
        <v>168</v>
      </c>
      <c r="M47931" t="str">
        <f t="shared" si="2246"/>
        <v>Active</v>
      </c>
    </row>
    <row r="47932" spans="1:13" x14ac:dyDescent="0.35">
      <c r="A47932">
        <v>27553</v>
      </c>
      <c r="B47932">
        <v>7469</v>
      </c>
      <c r="C47932">
        <v>3</v>
      </c>
      <c r="D47932" s="1">
        <v>44242</v>
      </c>
      <c r="E47932" s="1">
        <v>44498</v>
      </c>
      <c r="F47932">
        <v>15</v>
      </c>
      <c r="G47932">
        <v>256</v>
      </c>
      <c r="H47932">
        <v>2489.6666666666665</v>
      </c>
      <c r="I47932">
        <v>1.1673151750972763E-2</v>
      </c>
      <c r="J47932" t="str">
        <f t="shared" si="2244"/>
        <v>High Value</v>
      </c>
      <c r="K47932" t="str">
        <f t="shared" si="2245"/>
        <v>Occasional</v>
      </c>
      <c r="L47932" s="2">
        <f>MAX(Customer_Behavior_Analysis[Last_Purch]) -Customer_Behavior_Analysis[[#This Row],[Last_Purch]]</f>
        <v>686</v>
      </c>
      <c r="M47932" t="str">
        <f t="shared" si="2246"/>
        <v>At Risk</v>
      </c>
    </row>
    <row r="47933" spans="1:13" x14ac:dyDescent="0.35">
      <c r="A47933">
        <v>9461</v>
      </c>
      <c r="B47933">
        <v>8504</v>
      </c>
      <c r="C47933">
        <v>3</v>
      </c>
      <c r="D47933" s="1">
        <v>44264</v>
      </c>
      <c r="E47933" s="1">
        <v>44879</v>
      </c>
      <c r="F47933">
        <v>8</v>
      </c>
      <c r="G47933">
        <v>615</v>
      </c>
      <c r="H47933">
        <v>2834.6666666666665</v>
      </c>
      <c r="I47933">
        <v>4.87012987012987E-3</v>
      </c>
      <c r="J47933" t="str">
        <f t="shared" si="2244"/>
        <v>High Value</v>
      </c>
      <c r="K47933" t="str">
        <f t="shared" si="2245"/>
        <v>Occasional</v>
      </c>
      <c r="L47933" s="2">
        <f>MAX(Customer_Behavior_Analysis[Last_Purch]) -Customer_Behavior_Analysis[[#This Row],[Last_Purch]]</f>
        <v>305</v>
      </c>
      <c r="M47933" t="str">
        <f t="shared" si="2246"/>
        <v>At Risk</v>
      </c>
    </row>
    <row r="47934" spans="1:13" x14ac:dyDescent="0.35">
      <c r="A47934">
        <v>29114</v>
      </c>
      <c r="B47934">
        <v>10185</v>
      </c>
      <c r="C47934">
        <v>4</v>
      </c>
      <c r="D47934" s="1">
        <v>44441</v>
      </c>
      <c r="E47934" s="1">
        <v>45076</v>
      </c>
      <c r="F47934">
        <v>13</v>
      </c>
      <c r="G47934">
        <v>635</v>
      </c>
      <c r="H47934">
        <v>2546.25</v>
      </c>
      <c r="I47934">
        <v>6.2893081761006293E-3</v>
      </c>
      <c r="J47934" t="str">
        <f t="shared" si="2244"/>
        <v>High Value</v>
      </c>
      <c r="K47934" t="str">
        <f t="shared" si="2245"/>
        <v>Occasional</v>
      </c>
      <c r="L47934" s="2">
        <f>MAX(Customer_Behavior_Analysis[Last_Purch]) -Customer_Behavior_Analysis[[#This Row],[Last_Purch]]</f>
        <v>108</v>
      </c>
      <c r="M47934" t="str">
        <f t="shared" si="2246"/>
        <v>Active</v>
      </c>
    </row>
    <row r="47935" spans="1:13" x14ac:dyDescent="0.35">
      <c r="A47935">
        <v>12939</v>
      </c>
      <c r="B47935">
        <v>5098</v>
      </c>
      <c r="C47935">
        <v>3</v>
      </c>
      <c r="D47935" s="1">
        <v>44459</v>
      </c>
      <c r="E47935" s="1">
        <v>44647</v>
      </c>
      <c r="F47935">
        <v>9</v>
      </c>
      <c r="G47935">
        <v>188</v>
      </c>
      <c r="H47935">
        <v>1699.3333333333333</v>
      </c>
      <c r="I47935">
        <v>1.5873015873015872E-2</v>
      </c>
      <c r="J47935" t="str">
        <f t="shared" si="2244"/>
        <v>High Value</v>
      </c>
      <c r="K47935" t="str">
        <f t="shared" si="2245"/>
        <v>Occasional</v>
      </c>
      <c r="L47935" s="2">
        <f>MAX(Customer_Behavior_Analysis[Last_Purch]) -Customer_Behavior_Analysis[[#This Row],[Last_Purch]]</f>
        <v>537</v>
      </c>
      <c r="M47935" t="str">
        <f t="shared" si="2246"/>
        <v>At Risk</v>
      </c>
    </row>
    <row r="47936" spans="1:13" x14ac:dyDescent="0.35">
      <c r="A47936">
        <v>18253</v>
      </c>
      <c r="B47936">
        <v>2989</v>
      </c>
      <c r="C47936">
        <v>1</v>
      </c>
      <c r="D47936" s="1">
        <v>44433</v>
      </c>
      <c r="E47936" s="1">
        <v>44433</v>
      </c>
      <c r="F47936">
        <v>2</v>
      </c>
      <c r="G47936">
        <v>0</v>
      </c>
      <c r="H47936">
        <v>2989</v>
      </c>
      <c r="I47936">
        <v>1</v>
      </c>
      <c r="J47936" t="str">
        <f t="shared" si="2244"/>
        <v>Medium Value</v>
      </c>
      <c r="K47936" t="str">
        <f t="shared" si="2245"/>
        <v>Occasional</v>
      </c>
      <c r="L47936" s="2">
        <f>MAX(Customer_Behavior_Analysis[Last_Purch]) -Customer_Behavior_Analysis[[#This Row],[Last_Purch]]</f>
        <v>751</v>
      </c>
      <c r="M47936" t="str">
        <f t="shared" si="2246"/>
        <v>At Risk</v>
      </c>
    </row>
    <row r="47937" spans="1:13" x14ac:dyDescent="0.35">
      <c r="A47937">
        <v>48830</v>
      </c>
      <c r="B47937">
        <v>12109</v>
      </c>
      <c r="C47937">
        <v>7</v>
      </c>
      <c r="D47937" s="1">
        <v>43867</v>
      </c>
      <c r="E47937" s="1">
        <v>45032</v>
      </c>
      <c r="F47937">
        <v>24</v>
      </c>
      <c r="G47937">
        <v>1165</v>
      </c>
      <c r="H47937">
        <v>1729.8571428571429</v>
      </c>
      <c r="I47937">
        <v>6.0034305317324182E-3</v>
      </c>
      <c r="J47937" t="str">
        <f t="shared" si="2244"/>
        <v>High Value</v>
      </c>
      <c r="K47937" t="str">
        <f t="shared" si="2245"/>
        <v>Loyal</v>
      </c>
      <c r="L47937" s="2">
        <f>MAX(Customer_Behavior_Analysis[Last_Purch]) -Customer_Behavior_Analysis[[#This Row],[Last_Purch]]</f>
        <v>152</v>
      </c>
      <c r="M47937" t="str">
        <f t="shared" si="2246"/>
        <v>Active</v>
      </c>
    </row>
    <row r="47938" spans="1:13" x14ac:dyDescent="0.35">
      <c r="A47938">
        <v>5443</v>
      </c>
      <c r="B47938">
        <v>9656</v>
      </c>
      <c r="C47938">
        <v>3</v>
      </c>
      <c r="D47938" s="1">
        <v>44013</v>
      </c>
      <c r="E47938" s="1">
        <v>45182</v>
      </c>
      <c r="F47938">
        <v>10</v>
      </c>
      <c r="G47938">
        <v>1169</v>
      </c>
      <c r="H47938">
        <v>3218.6666666666665</v>
      </c>
      <c r="I47938">
        <v>2.5641025641025641E-3</v>
      </c>
      <c r="J47938" t="str">
        <f t="shared" ref="J47938:J48001" si="2247">IF(B47938&gt;=3000,"High Value", IF(B47938&gt;1500, "Medium Value", "Low Value"))</f>
        <v>High Value</v>
      </c>
      <c r="K47938" t="str">
        <f t="shared" ref="K47938:K48001" si="2248">IF(C47938&gt;=5, "Loyal", "Occasional")</f>
        <v>Occasional</v>
      </c>
      <c r="L47938" s="2">
        <f>MAX(Customer_Behavior_Analysis[Last_Purch]) -Customer_Behavior_Analysis[[#This Row],[Last_Purch]]</f>
        <v>2</v>
      </c>
      <c r="M47938" t="str">
        <f t="shared" ref="M47938:M48001" si="2249">IF(L47938&gt;180, "At Risk", "Active")</f>
        <v>Active</v>
      </c>
    </row>
    <row r="47939" spans="1:13" x14ac:dyDescent="0.35">
      <c r="A47939">
        <v>7590</v>
      </c>
      <c r="B47939">
        <v>4893</v>
      </c>
      <c r="C47939">
        <v>2</v>
      </c>
      <c r="D47939" s="1">
        <v>44125</v>
      </c>
      <c r="E47939" s="1">
        <v>44726</v>
      </c>
      <c r="F47939">
        <v>7</v>
      </c>
      <c r="G47939">
        <v>601</v>
      </c>
      <c r="H47939">
        <v>2446.5</v>
      </c>
      <c r="I47939">
        <v>3.3222591362126247E-3</v>
      </c>
      <c r="J47939" t="str">
        <f t="shared" si="2247"/>
        <v>High Value</v>
      </c>
      <c r="K47939" t="str">
        <f t="shared" si="2248"/>
        <v>Occasional</v>
      </c>
      <c r="L47939" s="2">
        <f>MAX(Customer_Behavior_Analysis[Last_Purch]) -Customer_Behavior_Analysis[[#This Row],[Last_Purch]]</f>
        <v>458</v>
      </c>
      <c r="M47939" t="str">
        <f t="shared" si="2249"/>
        <v>At Risk</v>
      </c>
    </row>
    <row r="47940" spans="1:13" x14ac:dyDescent="0.35">
      <c r="A47940">
        <v>14902</v>
      </c>
      <c r="B47940">
        <v>4799</v>
      </c>
      <c r="C47940">
        <v>2</v>
      </c>
      <c r="D47940" s="1">
        <v>44295</v>
      </c>
      <c r="E47940" s="1">
        <v>44337</v>
      </c>
      <c r="F47940">
        <v>6</v>
      </c>
      <c r="G47940">
        <v>42</v>
      </c>
      <c r="H47940">
        <v>2399.5</v>
      </c>
      <c r="I47940">
        <v>4.6511627906976744E-2</v>
      </c>
      <c r="J47940" t="str">
        <f t="shared" si="2247"/>
        <v>High Value</v>
      </c>
      <c r="K47940" t="str">
        <f t="shared" si="2248"/>
        <v>Occasional</v>
      </c>
      <c r="L47940" s="2">
        <f>MAX(Customer_Behavior_Analysis[Last_Purch]) -Customer_Behavior_Analysis[[#This Row],[Last_Purch]]</f>
        <v>847</v>
      </c>
      <c r="M47940" t="str">
        <f t="shared" si="2249"/>
        <v>At Risk</v>
      </c>
    </row>
    <row r="47941" spans="1:13" x14ac:dyDescent="0.35">
      <c r="A47941">
        <v>2458</v>
      </c>
      <c r="B47941">
        <v>966</v>
      </c>
      <c r="C47941">
        <v>1</v>
      </c>
      <c r="D47941" s="1">
        <v>43943</v>
      </c>
      <c r="E47941" s="1">
        <v>43943</v>
      </c>
      <c r="F47941">
        <v>5</v>
      </c>
      <c r="G47941">
        <v>0</v>
      </c>
      <c r="H47941">
        <v>966</v>
      </c>
      <c r="I47941">
        <v>1</v>
      </c>
      <c r="J47941" t="str">
        <f t="shared" si="2247"/>
        <v>Low Value</v>
      </c>
      <c r="K47941" t="str">
        <f t="shared" si="2248"/>
        <v>Occasional</v>
      </c>
      <c r="L47941" s="2">
        <f>MAX(Customer_Behavior_Analysis[Last_Purch]) -Customer_Behavior_Analysis[[#This Row],[Last_Purch]]</f>
        <v>1241</v>
      </c>
      <c r="M47941" t="str">
        <f t="shared" si="2249"/>
        <v>At Risk</v>
      </c>
    </row>
    <row r="47942" spans="1:13" x14ac:dyDescent="0.35">
      <c r="A47942">
        <v>10527</v>
      </c>
      <c r="B47942">
        <v>9622</v>
      </c>
      <c r="C47942">
        <v>3</v>
      </c>
      <c r="D47942" s="1">
        <v>44305</v>
      </c>
      <c r="E47942" s="1">
        <v>45147</v>
      </c>
      <c r="F47942">
        <v>8</v>
      </c>
      <c r="G47942">
        <v>842</v>
      </c>
      <c r="H47942">
        <v>3207.3333333333335</v>
      </c>
      <c r="I47942">
        <v>3.5587188612099642E-3</v>
      </c>
      <c r="J47942" t="str">
        <f t="shared" si="2247"/>
        <v>High Value</v>
      </c>
      <c r="K47942" t="str">
        <f t="shared" si="2248"/>
        <v>Occasional</v>
      </c>
      <c r="L47942" s="2">
        <f>MAX(Customer_Behavior_Analysis[Last_Purch]) -Customer_Behavior_Analysis[[#This Row],[Last_Purch]]</f>
        <v>37</v>
      </c>
      <c r="M47942" t="str">
        <f t="shared" si="2249"/>
        <v>Active</v>
      </c>
    </row>
    <row r="47943" spans="1:13" x14ac:dyDescent="0.35">
      <c r="A47943">
        <v>20159</v>
      </c>
      <c r="B47943">
        <v>2062</v>
      </c>
      <c r="C47943">
        <v>1</v>
      </c>
      <c r="D47943" s="1">
        <v>44163</v>
      </c>
      <c r="E47943" s="1">
        <v>44163</v>
      </c>
      <c r="F47943">
        <v>4</v>
      </c>
      <c r="G47943">
        <v>0</v>
      </c>
      <c r="H47943">
        <v>2062</v>
      </c>
      <c r="I47943">
        <v>1</v>
      </c>
      <c r="J47943" t="str">
        <f t="shared" si="2247"/>
        <v>Medium Value</v>
      </c>
      <c r="K47943" t="str">
        <f t="shared" si="2248"/>
        <v>Occasional</v>
      </c>
      <c r="L47943" s="2">
        <f>MAX(Customer_Behavior_Analysis[Last_Purch]) -Customer_Behavior_Analysis[[#This Row],[Last_Purch]]</f>
        <v>1021</v>
      </c>
      <c r="M47943" t="str">
        <f t="shared" si="2249"/>
        <v>At Risk</v>
      </c>
    </row>
    <row r="47944" spans="1:13" x14ac:dyDescent="0.35">
      <c r="A47944">
        <v>33734</v>
      </c>
      <c r="B47944">
        <v>11749</v>
      </c>
      <c r="C47944">
        <v>3</v>
      </c>
      <c r="D47944" s="1">
        <v>43841</v>
      </c>
      <c r="E47944" s="1">
        <v>44325</v>
      </c>
      <c r="F47944">
        <v>8</v>
      </c>
      <c r="G47944">
        <v>484</v>
      </c>
      <c r="H47944">
        <v>3916.3333333333335</v>
      </c>
      <c r="I47944">
        <v>6.1855670103092781E-3</v>
      </c>
      <c r="J47944" t="str">
        <f t="shared" si="2247"/>
        <v>High Value</v>
      </c>
      <c r="K47944" t="str">
        <f t="shared" si="2248"/>
        <v>Occasional</v>
      </c>
      <c r="L47944" s="2">
        <f>MAX(Customer_Behavior_Analysis[Last_Purch]) -Customer_Behavior_Analysis[[#This Row],[Last_Purch]]</f>
        <v>859</v>
      </c>
      <c r="M47944" t="str">
        <f t="shared" si="2249"/>
        <v>At Risk</v>
      </c>
    </row>
    <row r="47945" spans="1:13" x14ac:dyDescent="0.35">
      <c r="A47945">
        <v>45760</v>
      </c>
      <c r="B47945">
        <v>10020</v>
      </c>
      <c r="C47945">
        <v>4</v>
      </c>
      <c r="D47945" s="1">
        <v>44473</v>
      </c>
      <c r="E47945" s="1">
        <v>45122</v>
      </c>
      <c r="F47945">
        <v>13</v>
      </c>
      <c r="G47945">
        <v>649</v>
      </c>
      <c r="H47945">
        <v>2505</v>
      </c>
      <c r="I47945">
        <v>6.1538461538461538E-3</v>
      </c>
      <c r="J47945" t="str">
        <f t="shared" si="2247"/>
        <v>High Value</v>
      </c>
      <c r="K47945" t="str">
        <f t="shared" si="2248"/>
        <v>Occasional</v>
      </c>
      <c r="L47945" s="2">
        <f>MAX(Customer_Behavior_Analysis[Last_Purch]) -Customer_Behavior_Analysis[[#This Row],[Last_Purch]]</f>
        <v>62</v>
      </c>
      <c r="M47945" t="str">
        <f t="shared" si="2249"/>
        <v>Active</v>
      </c>
    </row>
    <row r="47946" spans="1:13" x14ac:dyDescent="0.35">
      <c r="A47946">
        <v>30681</v>
      </c>
      <c r="B47946">
        <v>15286</v>
      </c>
      <c r="C47946">
        <v>5</v>
      </c>
      <c r="D47946" s="1">
        <v>44114</v>
      </c>
      <c r="E47946" s="1">
        <v>44864</v>
      </c>
      <c r="F47946">
        <v>17</v>
      </c>
      <c r="G47946">
        <v>750</v>
      </c>
      <c r="H47946">
        <v>3057.2</v>
      </c>
      <c r="I47946">
        <v>6.6577896138482022E-3</v>
      </c>
      <c r="J47946" t="str">
        <f t="shared" si="2247"/>
        <v>High Value</v>
      </c>
      <c r="K47946" t="str">
        <f t="shared" si="2248"/>
        <v>Loyal</v>
      </c>
      <c r="L47946" s="2">
        <f>MAX(Customer_Behavior_Analysis[Last_Purch]) -Customer_Behavior_Analysis[[#This Row],[Last_Purch]]</f>
        <v>320</v>
      </c>
      <c r="M47946" t="str">
        <f t="shared" si="2249"/>
        <v>At Risk</v>
      </c>
    </row>
    <row r="47947" spans="1:13" x14ac:dyDescent="0.35">
      <c r="A47947">
        <v>2524</v>
      </c>
      <c r="B47947">
        <v>8833</v>
      </c>
      <c r="C47947">
        <v>4</v>
      </c>
      <c r="D47947" s="1">
        <v>43880</v>
      </c>
      <c r="E47947" s="1">
        <v>45171</v>
      </c>
      <c r="F47947">
        <v>14</v>
      </c>
      <c r="G47947">
        <v>1291</v>
      </c>
      <c r="H47947">
        <v>2208.25</v>
      </c>
      <c r="I47947">
        <v>3.0959752321981426E-3</v>
      </c>
      <c r="J47947" t="str">
        <f t="shared" si="2247"/>
        <v>High Value</v>
      </c>
      <c r="K47947" t="str">
        <f t="shared" si="2248"/>
        <v>Occasional</v>
      </c>
      <c r="L47947" s="2">
        <f>MAX(Customer_Behavior_Analysis[Last_Purch]) -Customer_Behavior_Analysis[[#This Row],[Last_Purch]]</f>
        <v>13</v>
      </c>
      <c r="M47947" t="str">
        <f t="shared" si="2249"/>
        <v>Active</v>
      </c>
    </row>
    <row r="47948" spans="1:13" x14ac:dyDescent="0.35">
      <c r="A47948">
        <v>7008</v>
      </c>
      <c r="B47948">
        <v>1725</v>
      </c>
      <c r="C47948">
        <v>1</v>
      </c>
      <c r="D47948" s="1">
        <v>45097</v>
      </c>
      <c r="E47948" s="1">
        <v>45097</v>
      </c>
      <c r="F47948">
        <v>4</v>
      </c>
      <c r="G47948">
        <v>0</v>
      </c>
      <c r="H47948">
        <v>1725</v>
      </c>
      <c r="I47948">
        <v>1</v>
      </c>
      <c r="J47948" t="str">
        <f t="shared" si="2247"/>
        <v>Medium Value</v>
      </c>
      <c r="K47948" t="str">
        <f t="shared" si="2248"/>
        <v>Occasional</v>
      </c>
      <c r="L47948" s="2">
        <f>MAX(Customer_Behavior_Analysis[Last_Purch]) -Customer_Behavior_Analysis[[#This Row],[Last_Purch]]</f>
        <v>87</v>
      </c>
      <c r="M47948" t="str">
        <f t="shared" si="2249"/>
        <v>Active</v>
      </c>
    </row>
    <row r="47949" spans="1:13" x14ac:dyDescent="0.35">
      <c r="A47949">
        <v>7668</v>
      </c>
      <c r="B47949">
        <v>15429</v>
      </c>
      <c r="C47949">
        <v>6</v>
      </c>
      <c r="D47949" s="1">
        <v>44208</v>
      </c>
      <c r="E47949" s="1">
        <v>45110</v>
      </c>
      <c r="F47949">
        <v>18</v>
      </c>
      <c r="G47949">
        <v>902</v>
      </c>
      <c r="H47949">
        <v>2571.5</v>
      </c>
      <c r="I47949">
        <v>6.6445182724252493E-3</v>
      </c>
      <c r="J47949" t="str">
        <f t="shared" si="2247"/>
        <v>High Value</v>
      </c>
      <c r="K47949" t="str">
        <f t="shared" si="2248"/>
        <v>Loyal</v>
      </c>
      <c r="L47949" s="2">
        <f>MAX(Customer_Behavior_Analysis[Last_Purch]) -Customer_Behavior_Analysis[[#This Row],[Last_Purch]]</f>
        <v>74</v>
      </c>
      <c r="M47949" t="str">
        <f t="shared" si="2249"/>
        <v>Active</v>
      </c>
    </row>
    <row r="47950" spans="1:13" x14ac:dyDescent="0.35">
      <c r="A47950">
        <v>5437</v>
      </c>
      <c r="B47950">
        <v>11195</v>
      </c>
      <c r="C47950">
        <v>3</v>
      </c>
      <c r="D47950" s="1">
        <v>43863</v>
      </c>
      <c r="E47950" s="1">
        <v>44991</v>
      </c>
      <c r="F47950">
        <v>6</v>
      </c>
      <c r="G47950">
        <v>1128</v>
      </c>
      <c r="H47950">
        <v>3731.6666666666665</v>
      </c>
      <c r="I47950">
        <v>2.6572187776793621E-3</v>
      </c>
      <c r="J47950" t="str">
        <f t="shared" si="2247"/>
        <v>High Value</v>
      </c>
      <c r="K47950" t="str">
        <f t="shared" si="2248"/>
        <v>Occasional</v>
      </c>
      <c r="L47950" s="2">
        <f>MAX(Customer_Behavior_Analysis[Last_Purch]) -Customer_Behavior_Analysis[[#This Row],[Last_Purch]]</f>
        <v>193</v>
      </c>
      <c r="M47950" t="str">
        <f t="shared" si="2249"/>
        <v>At Risk</v>
      </c>
    </row>
    <row r="47951" spans="1:13" x14ac:dyDescent="0.35">
      <c r="A47951">
        <v>25699</v>
      </c>
      <c r="B47951">
        <v>14865</v>
      </c>
      <c r="C47951">
        <v>4</v>
      </c>
      <c r="D47951" s="1">
        <v>44135</v>
      </c>
      <c r="E47951" s="1">
        <v>45123</v>
      </c>
      <c r="F47951">
        <v>12</v>
      </c>
      <c r="G47951">
        <v>988</v>
      </c>
      <c r="H47951">
        <v>3716.25</v>
      </c>
      <c r="I47951">
        <v>4.0444893832153692E-3</v>
      </c>
      <c r="J47951" t="str">
        <f t="shared" si="2247"/>
        <v>High Value</v>
      </c>
      <c r="K47951" t="str">
        <f t="shared" si="2248"/>
        <v>Occasional</v>
      </c>
      <c r="L47951" s="2">
        <f>MAX(Customer_Behavior_Analysis[Last_Purch]) -Customer_Behavior_Analysis[[#This Row],[Last_Purch]]</f>
        <v>61</v>
      </c>
      <c r="M47951" t="str">
        <f t="shared" si="2249"/>
        <v>Active</v>
      </c>
    </row>
    <row r="47952" spans="1:13" x14ac:dyDescent="0.35">
      <c r="A47952">
        <v>12666</v>
      </c>
      <c r="B47952">
        <v>4674</v>
      </c>
      <c r="C47952">
        <v>3</v>
      </c>
      <c r="D47952" s="1">
        <v>43940</v>
      </c>
      <c r="E47952" s="1">
        <v>44894</v>
      </c>
      <c r="F47952">
        <v>7</v>
      </c>
      <c r="G47952">
        <v>954</v>
      </c>
      <c r="H47952">
        <v>1558</v>
      </c>
      <c r="I47952">
        <v>3.1413612565445027E-3</v>
      </c>
      <c r="J47952" t="str">
        <f t="shared" si="2247"/>
        <v>High Value</v>
      </c>
      <c r="K47952" t="str">
        <f t="shared" si="2248"/>
        <v>Occasional</v>
      </c>
      <c r="L47952" s="2">
        <f>MAX(Customer_Behavior_Analysis[Last_Purch]) -Customer_Behavior_Analysis[[#This Row],[Last_Purch]]</f>
        <v>290</v>
      </c>
      <c r="M47952" t="str">
        <f t="shared" si="2249"/>
        <v>At Risk</v>
      </c>
    </row>
    <row r="47953" spans="1:13" x14ac:dyDescent="0.35">
      <c r="A47953">
        <v>32629</v>
      </c>
      <c r="B47953">
        <v>5972</v>
      </c>
      <c r="C47953">
        <v>3</v>
      </c>
      <c r="D47953" s="1">
        <v>43874</v>
      </c>
      <c r="E47953" s="1">
        <v>44321</v>
      </c>
      <c r="F47953">
        <v>13</v>
      </c>
      <c r="G47953">
        <v>447</v>
      </c>
      <c r="H47953">
        <v>1990.6666666666667</v>
      </c>
      <c r="I47953">
        <v>6.6964285714285711E-3</v>
      </c>
      <c r="J47953" t="str">
        <f t="shared" si="2247"/>
        <v>High Value</v>
      </c>
      <c r="K47953" t="str">
        <f t="shared" si="2248"/>
        <v>Occasional</v>
      </c>
      <c r="L47953" s="2">
        <f>MAX(Customer_Behavior_Analysis[Last_Purch]) -Customer_Behavior_Analysis[[#This Row],[Last_Purch]]</f>
        <v>863</v>
      </c>
      <c r="M47953" t="str">
        <f t="shared" si="2249"/>
        <v>At Risk</v>
      </c>
    </row>
    <row r="47954" spans="1:13" x14ac:dyDescent="0.35">
      <c r="A47954">
        <v>35988</v>
      </c>
      <c r="B47954">
        <v>15289</v>
      </c>
      <c r="C47954">
        <v>6</v>
      </c>
      <c r="D47954" s="1">
        <v>43843</v>
      </c>
      <c r="E47954" s="1">
        <v>44895</v>
      </c>
      <c r="F47954">
        <v>20</v>
      </c>
      <c r="G47954">
        <v>1052</v>
      </c>
      <c r="H47954">
        <v>2548.1666666666665</v>
      </c>
      <c r="I47954">
        <v>5.6980056980056983E-3</v>
      </c>
      <c r="J47954" t="str">
        <f t="shared" si="2247"/>
        <v>High Value</v>
      </c>
      <c r="K47954" t="str">
        <f t="shared" si="2248"/>
        <v>Loyal</v>
      </c>
      <c r="L47954" s="2">
        <f>MAX(Customer_Behavior_Analysis[Last_Purch]) -Customer_Behavior_Analysis[[#This Row],[Last_Purch]]</f>
        <v>289</v>
      </c>
      <c r="M47954" t="str">
        <f t="shared" si="2249"/>
        <v>At Risk</v>
      </c>
    </row>
    <row r="47955" spans="1:13" x14ac:dyDescent="0.35">
      <c r="A47955">
        <v>49290</v>
      </c>
      <c r="B47955">
        <v>8880</v>
      </c>
      <c r="C47955">
        <v>3</v>
      </c>
      <c r="D47955" s="1">
        <v>44170</v>
      </c>
      <c r="E47955" s="1">
        <v>45010</v>
      </c>
      <c r="F47955">
        <v>11</v>
      </c>
      <c r="G47955">
        <v>840</v>
      </c>
      <c r="H47955">
        <v>2960</v>
      </c>
      <c r="I47955">
        <v>3.5671819262782403E-3</v>
      </c>
      <c r="J47955" t="str">
        <f t="shared" si="2247"/>
        <v>High Value</v>
      </c>
      <c r="K47955" t="str">
        <f t="shared" si="2248"/>
        <v>Occasional</v>
      </c>
      <c r="L47955" s="2">
        <f>MAX(Customer_Behavior_Analysis[Last_Purch]) -Customer_Behavior_Analysis[[#This Row],[Last_Purch]]</f>
        <v>174</v>
      </c>
      <c r="M47955" t="str">
        <f t="shared" si="2249"/>
        <v>Active</v>
      </c>
    </row>
    <row r="47956" spans="1:13" x14ac:dyDescent="0.35">
      <c r="A47956">
        <v>42049</v>
      </c>
      <c r="B47956">
        <v>1311</v>
      </c>
      <c r="C47956">
        <v>1</v>
      </c>
      <c r="D47956" s="1">
        <v>44906</v>
      </c>
      <c r="E47956" s="1">
        <v>44906</v>
      </c>
      <c r="F47956">
        <v>1</v>
      </c>
      <c r="G47956">
        <v>0</v>
      </c>
      <c r="H47956">
        <v>1311</v>
      </c>
      <c r="I47956">
        <v>1</v>
      </c>
      <c r="J47956" t="str">
        <f t="shared" si="2247"/>
        <v>Low Value</v>
      </c>
      <c r="K47956" t="str">
        <f t="shared" si="2248"/>
        <v>Occasional</v>
      </c>
      <c r="L47956" s="2">
        <f>MAX(Customer_Behavior_Analysis[Last_Purch]) -Customer_Behavior_Analysis[[#This Row],[Last_Purch]]</f>
        <v>278</v>
      </c>
      <c r="M47956" t="str">
        <f t="shared" si="2249"/>
        <v>At Risk</v>
      </c>
    </row>
    <row r="47957" spans="1:13" x14ac:dyDescent="0.35">
      <c r="A47957">
        <v>9602</v>
      </c>
      <c r="B47957">
        <v>12301</v>
      </c>
      <c r="C47957">
        <v>5</v>
      </c>
      <c r="D47957" s="1">
        <v>44025</v>
      </c>
      <c r="E47957" s="1">
        <v>44841</v>
      </c>
      <c r="F47957">
        <v>16</v>
      </c>
      <c r="G47957">
        <v>816</v>
      </c>
      <c r="H47957">
        <v>2460.1999999999998</v>
      </c>
      <c r="I47957">
        <v>6.1199510403916772E-3</v>
      </c>
      <c r="J47957" t="str">
        <f t="shared" si="2247"/>
        <v>High Value</v>
      </c>
      <c r="K47957" t="str">
        <f t="shared" si="2248"/>
        <v>Loyal</v>
      </c>
      <c r="L47957" s="2">
        <f>MAX(Customer_Behavior_Analysis[Last_Purch]) -Customer_Behavior_Analysis[[#This Row],[Last_Purch]]</f>
        <v>343</v>
      </c>
      <c r="M47957" t="str">
        <f t="shared" si="2249"/>
        <v>At Risk</v>
      </c>
    </row>
    <row r="47958" spans="1:13" x14ac:dyDescent="0.35">
      <c r="A47958">
        <v>39120</v>
      </c>
      <c r="B47958">
        <v>8068</v>
      </c>
      <c r="C47958">
        <v>4</v>
      </c>
      <c r="D47958" s="1">
        <v>44258</v>
      </c>
      <c r="E47958" s="1">
        <v>45180</v>
      </c>
      <c r="F47958">
        <v>7</v>
      </c>
      <c r="G47958">
        <v>922</v>
      </c>
      <c r="H47958">
        <v>2017</v>
      </c>
      <c r="I47958">
        <v>4.3336944745395447E-3</v>
      </c>
      <c r="J47958" t="str">
        <f t="shared" si="2247"/>
        <v>High Value</v>
      </c>
      <c r="K47958" t="str">
        <f t="shared" si="2248"/>
        <v>Occasional</v>
      </c>
      <c r="L47958" s="2">
        <f>MAX(Customer_Behavior_Analysis[Last_Purch]) -Customer_Behavior_Analysis[[#This Row],[Last_Purch]]</f>
        <v>4</v>
      </c>
      <c r="M47958" t="str">
        <f t="shared" si="2249"/>
        <v>Active</v>
      </c>
    </row>
    <row r="47959" spans="1:13" x14ac:dyDescent="0.35">
      <c r="A47959">
        <v>14433</v>
      </c>
      <c r="B47959">
        <v>11912</v>
      </c>
      <c r="C47959">
        <v>3</v>
      </c>
      <c r="D47959" s="1">
        <v>43848</v>
      </c>
      <c r="E47959" s="1">
        <v>44615</v>
      </c>
      <c r="F47959">
        <v>7</v>
      </c>
      <c r="G47959">
        <v>767</v>
      </c>
      <c r="H47959">
        <v>3970.6666666666665</v>
      </c>
      <c r="I47959">
        <v>3.90625E-3</v>
      </c>
      <c r="J47959" t="str">
        <f t="shared" si="2247"/>
        <v>High Value</v>
      </c>
      <c r="K47959" t="str">
        <f t="shared" si="2248"/>
        <v>Occasional</v>
      </c>
      <c r="L47959" s="2">
        <f>MAX(Customer_Behavior_Analysis[Last_Purch]) -Customer_Behavior_Analysis[[#This Row],[Last_Purch]]</f>
        <v>569</v>
      </c>
      <c r="M47959" t="str">
        <f t="shared" si="2249"/>
        <v>At Risk</v>
      </c>
    </row>
    <row r="47960" spans="1:13" x14ac:dyDescent="0.35">
      <c r="A47960">
        <v>41791</v>
      </c>
      <c r="B47960">
        <v>3084</v>
      </c>
      <c r="C47960">
        <v>1</v>
      </c>
      <c r="D47960" s="1">
        <v>44635</v>
      </c>
      <c r="E47960" s="1">
        <v>44635</v>
      </c>
      <c r="F47960">
        <v>5</v>
      </c>
      <c r="G47960">
        <v>0</v>
      </c>
      <c r="H47960">
        <v>3084</v>
      </c>
      <c r="I47960">
        <v>1</v>
      </c>
      <c r="J47960" t="str">
        <f t="shared" si="2247"/>
        <v>High Value</v>
      </c>
      <c r="K47960" t="str">
        <f t="shared" si="2248"/>
        <v>Occasional</v>
      </c>
      <c r="L47960" s="2">
        <f>MAX(Customer_Behavior_Analysis[Last_Purch]) -Customer_Behavior_Analysis[[#This Row],[Last_Purch]]</f>
        <v>549</v>
      </c>
      <c r="M47960" t="str">
        <f t="shared" si="2249"/>
        <v>At Risk</v>
      </c>
    </row>
    <row r="47961" spans="1:13" x14ac:dyDescent="0.35">
      <c r="A47961">
        <v>47736</v>
      </c>
      <c r="B47961">
        <v>7917</v>
      </c>
      <c r="C47961">
        <v>3</v>
      </c>
      <c r="D47961" s="1">
        <v>44325</v>
      </c>
      <c r="E47961" s="1">
        <v>44504</v>
      </c>
      <c r="F47961">
        <v>4</v>
      </c>
      <c r="G47961">
        <v>179</v>
      </c>
      <c r="H47961">
        <v>2639</v>
      </c>
      <c r="I47961">
        <v>1.6666666666666666E-2</v>
      </c>
      <c r="J47961" t="str">
        <f t="shared" si="2247"/>
        <v>High Value</v>
      </c>
      <c r="K47961" t="str">
        <f t="shared" si="2248"/>
        <v>Occasional</v>
      </c>
      <c r="L47961" s="2">
        <f>MAX(Customer_Behavior_Analysis[Last_Purch]) -Customer_Behavior_Analysis[[#This Row],[Last_Purch]]</f>
        <v>680</v>
      </c>
      <c r="M47961" t="str">
        <f t="shared" si="2249"/>
        <v>At Risk</v>
      </c>
    </row>
    <row r="47962" spans="1:13" x14ac:dyDescent="0.35">
      <c r="A47962">
        <v>11689</v>
      </c>
      <c r="B47962">
        <v>3366</v>
      </c>
      <c r="C47962">
        <v>1</v>
      </c>
      <c r="D47962" s="1">
        <v>44604</v>
      </c>
      <c r="E47962" s="1">
        <v>44604</v>
      </c>
      <c r="F47962">
        <v>2</v>
      </c>
      <c r="G47962">
        <v>0</v>
      </c>
      <c r="H47962">
        <v>3366</v>
      </c>
      <c r="I47962">
        <v>1</v>
      </c>
      <c r="J47962" t="str">
        <f t="shared" si="2247"/>
        <v>High Value</v>
      </c>
      <c r="K47962" t="str">
        <f t="shared" si="2248"/>
        <v>Occasional</v>
      </c>
      <c r="L47962" s="2">
        <f>MAX(Customer_Behavior_Analysis[Last_Purch]) -Customer_Behavior_Analysis[[#This Row],[Last_Purch]]</f>
        <v>580</v>
      </c>
      <c r="M47962" t="str">
        <f t="shared" si="2249"/>
        <v>At Risk</v>
      </c>
    </row>
    <row r="47963" spans="1:13" x14ac:dyDescent="0.35">
      <c r="A47963">
        <v>12243</v>
      </c>
      <c r="B47963">
        <v>10702</v>
      </c>
      <c r="C47963">
        <v>3</v>
      </c>
      <c r="D47963" s="1">
        <v>44215</v>
      </c>
      <c r="E47963" s="1">
        <v>45162</v>
      </c>
      <c r="F47963">
        <v>5</v>
      </c>
      <c r="G47963">
        <v>947</v>
      </c>
      <c r="H47963">
        <v>3567.3333333333335</v>
      </c>
      <c r="I47963">
        <v>3.1645569620253164E-3</v>
      </c>
      <c r="J47963" t="str">
        <f t="shared" si="2247"/>
        <v>High Value</v>
      </c>
      <c r="K47963" t="str">
        <f t="shared" si="2248"/>
        <v>Occasional</v>
      </c>
      <c r="L47963" s="2">
        <f>MAX(Customer_Behavior_Analysis[Last_Purch]) -Customer_Behavior_Analysis[[#This Row],[Last_Purch]]</f>
        <v>22</v>
      </c>
      <c r="M47963" t="str">
        <f t="shared" si="2249"/>
        <v>Active</v>
      </c>
    </row>
    <row r="47964" spans="1:13" x14ac:dyDescent="0.35">
      <c r="A47964">
        <v>9883</v>
      </c>
      <c r="B47964">
        <v>10444</v>
      </c>
      <c r="C47964">
        <v>3</v>
      </c>
      <c r="D47964" s="1">
        <v>43885</v>
      </c>
      <c r="E47964" s="1">
        <v>44923</v>
      </c>
      <c r="F47964">
        <v>11</v>
      </c>
      <c r="G47964">
        <v>1038</v>
      </c>
      <c r="H47964">
        <v>3481.3333333333335</v>
      </c>
      <c r="I47964">
        <v>2.8873917228103944E-3</v>
      </c>
      <c r="J47964" t="str">
        <f t="shared" si="2247"/>
        <v>High Value</v>
      </c>
      <c r="K47964" t="str">
        <f t="shared" si="2248"/>
        <v>Occasional</v>
      </c>
      <c r="L47964" s="2">
        <f>MAX(Customer_Behavior_Analysis[Last_Purch]) -Customer_Behavior_Analysis[[#This Row],[Last_Purch]]</f>
        <v>261</v>
      </c>
      <c r="M47964" t="str">
        <f t="shared" si="2249"/>
        <v>At Risk</v>
      </c>
    </row>
    <row r="47965" spans="1:13" x14ac:dyDescent="0.35">
      <c r="A47965">
        <v>42792</v>
      </c>
      <c r="B47965">
        <v>13359</v>
      </c>
      <c r="C47965">
        <v>3</v>
      </c>
      <c r="D47965" s="1">
        <v>44172</v>
      </c>
      <c r="E47965" s="1">
        <v>44857</v>
      </c>
      <c r="F47965">
        <v>6</v>
      </c>
      <c r="G47965">
        <v>685</v>
      </c>
      <c r="H47965">
        <v>4453</v>
      </c>
      <c r="I47965">
        <v>4.3731778425655978E-3</v>
      </c>
      <c r="J47965" t="str">
        <f t="shared" si="2247"/>
        <v>High Value</v>
      </c>
      <c r="K47965" t="str">
        <f t="shared" si="2248"/>
        <v>Occasional</v>
      </c>
      <c r="L47965" s="2">
        <f>MAX(Customer_Behavior_Analysis[Last_Purch]) -Customer_Behavior_Analysis[[#This Row],[Last_Purch]]</f>
        <v>327</v>
      </c>
      <c r="M47965" t="str">
        <f t="shared" si="2249"/>
        <v>At Risk</v>
      </c>
    </row>
    <row r="47966" spans="1:13" x14ac:dyDescent="0.35">
      <c r="A47966">
        <v>39796</v>
      </c>
      <c r="B47966">
        <v>21191</v>
      </c>
      <c r="C47966">
        <v>6</v>
      </c>
      <c r="D47966" s="1">
        <v>44148</v>
      </c>
      <c r="E47966" s="1">
        <v>44480</v>
      </c>
      <c r="F47966">
        <v>19</v>
      </c>
      <c r="G47966">
        <v>332</v>
      </c>
      <c r="H47966">
        <v>3531.8333333333335</v>
      </c>
      <c r="I47966">
        <v>1.8018018018018018E-2</v>
      </c>
      <c r="J47966" t="str">
        <f t="shared" si="2247"/>
        <v>High Value</v>
      </c>
      <c r="K47966" t="str">
        <f t="shared" si="2248"/>
        <v>Loyal</v>
      </c>
      <c r="L47966" s="2">
        <f>MAX(Customer_Behavior_Analysis[Last_Purch]) -Customer_Behavior_Analysis[[#This Row],[Last_Purch]]</f>
        <v>704</v>
      </c>
      <c r="M47966" t="str">
        <f t="shared" si="2249"/>
        <v>At Risk</v>
      </c>
    </row>
    <row r="47967" spans="1:13" x14ac:dyDescent="0.35">
      <c r="A47967">
        <v>9336</v>
      </c>
      <c r="B47967">
        <v>1711</v>
      </c>
      <c r="C47967">
        <v>2</v>
      </c>
      <c r="D47967" s="1">
        <v>44220</v>
      </c>
      <c r="E47967" s="1">
        <v>44670</v>
      </c>
      <c r="F47967">
        <v>7</v>
      </c>
      <c r="G47967">
        <v>450</v>
      </c>
      <c r="H47967">
        <v>855.5</v>
      </c>
      <c r="I47967">
        <v>4.434589800443459E-3</v>
      </c>
      <c r="J47967" t="str">
        <f t="shared" si="2247"/>
        <v>Medium Value</v>
      </c>
      <c r="K47967" t="str">
        <f t="shared" si="2248"/>
        <v>Occasional</v>
      </c>
      <c r="L47967" s="2">
        <f>MAX(Customer_Behavior_Analysis[Last_Purch]) -Customer_Behavior_Analysis[[#This Row],[Last_Purch]]</f>
        <v>514</v>
      </c>
      <c r="M47967" t="str">
        <f t="shared" si="2249"/>
        <v>At Risk</v>
      </c>
    </row>
    <row r="47968" spans="1:13" x14ac:dyDescent="0.35">
      <c r="A47968">
        <v>12589</v>
      </c>
      <c r="B47968">
        <v>3822</v>
      </c>
      <c r="C47968">
        <v>2</v>
      </c>
      <c r="D47968" s="1">
        <v>43945</v>
      </c>
      <c r="E47968" s="1">
        <v>44786</v>
      </c>
      <c r="F47968">
        <v>6</v>
      </c>
      <c r="G47968">
        <v>841</v>
      </c>
      <c r="H47968">
        <v>1911</v>
      </c>
      <c r="I47968">
        <v>2.3752969121140144E-3</v>
      </c>
      <c r="J47968" t="str">
        <f t="shared" si="2247"/>
        <v>High Value</v>
      </c>
      <c r="K47968" t="str">
        <f t="shared" si="2248"/>
        <v>Occasional</v>
      </c>
      <c r="L47968" s="2">
        <f>MAX(Customer_Behavior_Analysis[Last_Purch]) -Customer_Behavior_Analysis[[#This Row],[Last_Purch]]</f>
        <v>398</v>
      </c>
      <c r="M47968" t="str">
        <f t="shared" si="2249"/>
        <v>At Risk</v>
      </c>
    </row>
    <row r="47969" spans="1:13" x14ac:dyDescent="0.35">
      <c r="A47969">
        <v>27816</v>
      </c>
      <c r="B47969">
        <v>7404</v>
      </c>
      <c r="C47969">
        <v>3</v>
      </c>
      <c r="D47969" s="1">
        <v>44042</v>
      </c>
      <c r="E47969" s="1">
        <v>44637</v>
      </c>
      <c r="F47969">
        <v>4</v>
      </c>
      <c r="G47969">
        <v>595</v>
      </c>
      <c r="H47969">
        <v>2468</v>
      </c>
      <c r="I47969">
        <v>5.0335570469798654E-3</v>
      </c>
      <c r="J47969" t="str">
        <f t="shared" si="2247"/>
        <v>High Value</v>
      </c>
      <c r="K47969" t="str">
        <f t="shared" si="2248"/>
        <v>Occasional</v>
      </c>
      <c r="L47969" s="2">
        <f>MAX(Customer_Behavior_Analysis[Last_Purch]) -Customer_Behavior_Analysis[[#This Row],[Last_Purch]]</f>
        <v>547</v>
      </c>
      <c r="M47969" t="str">
        <f t="shared" si="2249"/>
        <v>At Risk</v>
      </c>
    </row>
    <row r="47970" spans="1:13" x14ac:dyDescent="0.35">
      <c r="A47970">
        <v>26025</v>
      </c>
      <c r="B47970">
        <v>3345</v>
      </c>
      <c r="C47970">
        <v>2</v>
      </c>
      <c r="D47970" s="1">
        <v>44166</v>
      </c>
      <c r="E47970" s="1">
        <v>45044</v>
      </c>
      <c r="F47970">
        <v>7</v>
      </c>
      <c r="G47970">
        <v>878</v>
      </c>
      <c r="H47970">
        <v>1672.5</v>
      </c>
      <c r="I47970">
        <v>2.2753128555176336E-3</v>
      </c>
      <c r="J47970" t="str">
        <f t="shared" si="2247"/>
        <v>High Value</v>
      </c>
      <c r="K47970" t="str">
        <f t="shared" si="2248"/>
        <v>Occasional</v>
      </c>
      <c r="L47970" s="2">
        <f>MAX(Customer_Behavior_Analysis[Last_Purch]) -Customer_Behavior_Analysis[[#This Row],[Last_Purch]]</f>
        <v>140</v>
      </c>
      <c r="M47970" t="str">
        <f t="shared" si="2249"/>
        <v>Active</v>
      </c>
    </row>
    <row r="47971" spans="1:13" x14ac:dyDescent="0.35">
      <c r="A47971">
        <v>38289</v>
      </c>
      <c r="B47971">
        <v>2318</v>
      </c>
      <c r="C47971">
        <v>1</v>
      </c>
      <c r="D47971" s="1">
        <v>45151</v>
      </c>
      <c r="E47971" s="1">
        <v>45151</v>
      </c>
      <c r="F47971">
        <v>1</v>
      </c>
      <c r="G47971">
        <v>0</v>
      </c>
      <c r="H47971">
        <v>2318</v>
      </c>
      <c r="I47971">
        <v>1</v>
      </c>
      <c r="J47971" t="str">
        <f t="shared" si="2247"/>
        <v>Medium Value</v>
      </c>
      <c r="K47971" t="str">
        <f t="shared" si="2248"/>
        <v>Occasional</v>
      </c>
      <c r="L47971" s="2">
        <f>MAX(Customer_Behavior_Analysis[Last_Purch]) -Customer_Behavior_Analysis[[#This Row],[Last_Purch]]</f>
        <v>33</v>
      </c>
      <c r="M47971" t="str">
        <f t="shared" si="2249"/>
        <v>Active</v>
      </c>
    </row>
    <row r="47972" spans="1:13" x14ac:dyDescent="0.35">
      <c r="A47972">
        <v>4711</v>
      </c>
      <c r="B47972">
        <v>3715</v>
      </c>
      <c r="C47972">
        <v>1</v>
      </c>
      <c r="D47972" s="1">
        <v>43903</v>
      </c>
      <c r="E47972" s="1">
        <v>43903</v>
      </c>
      <c r="F47972">
        <v>5</v>
      </c>
      <c r="G47972">
        <v>0</v>
      </c>
      <c r="H47972">
        <v>3715</v>
      </c>
      <c r="I47972">
        <v>1</v>
      </c>
      <c r="J47972" t="str">
        <f t="shared" si="2247"/>
        <v>High Value</v>
      </c>
      <c r="K47972" t="str">
        <f t="shared" si="2248"/>
        <v>Occasional</v>
      </c>
      <c r="L47972" s="2">
        <f>MAX(Customer_Behavior_Analysis[Last_Purch]) -Customer_Behavior_Analysis[[#This Row],[Last_Purch]]</f>
        <v>1281</v>
      </c>
      <c r="M47972" t="str">
        <f t="shared" si="2249"/>
        <v>At Risk</v>
      </c>
    </row>
    <row r="47973" spans="1:13" x14ac:dyDescent="0.35">
      <c r="A47973">
        <v>24730</v>
      </c>
      <c r="B47973">
        <v>12000</v>
      </c>
      <c r="C47973">
        <v>3</v>
      </c>
      <c r="D47973" s="1">
        <v>44036</v>
      </c>
      <c r="E47973" s="1">
        <v>44780</v>
      </c>
      <c r="F47973">
        <v>10</v>
      </c>
      <c r="G47973">
        <v>744</v>
      </c>
      <c r="H47973">
        <v>4000</v>
      </c>
      <c r="I47973">
        <v>4.0268456375838931E-3</v>
      </c>
      <c r="J47973" t="str">
        <f t="shared" si="2247"/>
        <v>High Value</v>
      </c>
      <c r="K47973" t="str">
        <f t="shared" si="2248"/>
        <v>Occasional</v>
      </c>
      <c r="L47973" s="2">
        <f>MAX(Customer_Behavior_Analysis[Last_Purch]) -Customer_Behavior_Analysis[[#This Row],[Last_Purch]]</f>
        <v>404</v>
      </c>
      <c r="M47973" t="str">
        <f t="shared" si="2249"/>
        <v>At Risk</v>
      </c>
    </row>
    <row r="47974" spans="1:13" x14ac:dyDescent="0.35">
      <c r="A47974">
        <v>14947</v>
      </c>
      <c r="B47974">
        <v>7549</v>
      </c>
      <c r="C47974">
        <v>3</v>
      </c>
      <c r="D47974" s="1">
        <v>44192</v>
      </c>
      <c r="E47974" s="1">
        <v>44518</v>
      </c>
      <c r="F47974">
        <v>9</v>
      </c>
      <c r="G47974">
        <v>326</v>
      </c>
      <c r="H47974">
        <v>2516.3333333333335</v>
      </c>
      <c r="I47974">
        <v>9.1743119266055051E-3</v>
      </c>
      <c r="J47974" t="str">
        <f t="shared" si="2247"/>
        <v>High Value</v>
      </c>
      <c r="K47974" t="str">
        <f t="shared" si="2248"/>
        <v>Occasional</v>
      </c>
      <c r="L47974" s="2">
        <f>MAX(Customer_Behavior_Analysis[Last_Purch]) -Customer_Behavior_Analysis[[#This Row],[Last_Purch]]</f>
        <v>666</v>
      </c>
      <c r="M47974" t="str">
        <f t="shared" si="2249"/>
        <v>At Risk</v>
      </c>
    </row>
    <row r="47975" spans="1:13" x14ac:dyDescent="0.35">
      <c r="A47975">
        <v>35758</v>
      </c>
      <c r="B47975">
        <v>10905</v>
      </c>
      <c r="C47975">
        <v>4</v>
      </c>
      <c r="D47975" s="1">
        <v>44127</v>
      </c>
      <c r="E47975" s="1">
        <v>44879</v>
      </c>
      <c r="F47975">
        <v>15</v>
      </c>
      <c r="G47975">
        <v>752</v>
      </c>
      <c r="H47975">
        <v>2726.25</v>
      </c>
      <c r="I47975">
        <v>5.3120849933598934E-3</v>
      </c>
      <c r="J47975" t="str">
        <f t="shared" si="2247"/>
        <v>High Value</v>
      </c>
      <c r="K47975" t="str">
        <f t="shared" si="2248"/>
        <v>Occasional</v>
      </c>
      <c r="L47975" s="2">
        <f>MAX(Customer_Behavior_Analysis[Last_Purch]) -Customer_Behavior_Analysis[[#This Row],[Last_Purch]]</f>
        <v>305</v>
      </c>
      <c r="M47975" t="str">
        <f t="shared" si="2249"/>
        <v>At Risk</v>
      </c>
    </row>
    <row r="47976" spans="1:13" x14ac:dyDescent="0.35">
      <c r="A47976">
        <v>44775</v>
      </c>
      <c r="B47976">
        <v>2819</v>
      </c>
      <c r="C47976">
        <v>2</v>
      </c>
      <c r="D47976" s="1">
        <v>44056</v>
      </c>
      <c r="E47976" s="1">
        <v>44159</v>
      </c>
      <c r="F47976">
        <v>4</v>
      </c>
      <c r="G47976">
        <v>103</v>
      </c>
      <c r="H47976">
        <v>1409.5</v>
      </c>
      <c r="I47976">
        <v>1.9230769230769232E-2</v>
      </c>
      <c r="J47976" t="str">
        <f t="shared" si="2247"/>
        <v>Medium Value</v>
      </c>
      <c r="K47976" t="str">
        <f t="shared" si="2248"/>
        <v>Occasional</v>
      </c>
      <c r="L47976" s="2">
        <f>MAX(Customer_Behavior_Analysis[Last_Purch]) -Customer_Behavior_Analysis[[#This Row],[Last_Purch]]</f>
        <v>1025</v>
      </c>
      <c r="M47976" t="str">
        <f t="shared" si="2249"/>
        <v>At Risk</v>
      </c>
    </row>
    <row r="47977" spans="1:13" x14ac:dyDescent="0.35">
      <c r="A47977">
        <v>26547</v>
      </c>
      <c r="B47977">
        <v>3261</v>
      </c>
      <c r="C47977">
        <v>3</v>
      </c>
      <c r="D47977" s="1">
        <v>43984</v>
      </c>
      <c r="E47977" s="1">
        <v>45121</v>
      </c>
      <c r="F47977">
        <v>6</v>
      </c>
      <c r="G47977">
        <v>1137</v>
      </c>
      <c r="H47977">
        <v>1087</v>
      </c>
      <c r="I47977">
        <v>2.6362038664323375E-3</v>
      </c>
      <c r="J47977" t="str">
        <f t="shared" si="2247"/>
        <v>High Value</v>
      </c>
      <c r="K47977" t="str">
        <f t="shared" si="2248"/>
        <v>Occasional</v>
      </c>
      <c r="L47977" s="2">
        <f>MAX(Customer_Behavior_Analysis[Last_Purch]) -Customer_Behavior_Analysis[[#This Row],[Last_Purch]]</f>
        <v>63</v>
      </c>
      <c r="M47977" t="str">
        <f t="shared" si="2249"/>
        <v>Active</v>
      </c>
    </row>
    <row r="47978" spans="1:13" x14ac:dyDescent="0.35">
      <c r="A47978">
        <v>8091</v>
      </c>
      <c r="B47978">
        <v>4814</v>
      </c>
      <c r="C47978">
        <v>1</v>
      </c>
      <c r="D47978" s="1">
        <v>45162</v>
      </c>
      <c r="E47978" s="1">
        <v>45162</v>
      </c>
      <c r="F47978">
        <v>1</v>
      </c>
      <c r="G47978">
        <v>0</v>
      </c>
      <c r="H47978">
        <v>4814</v>
      </c>
      <c r="I47978">
        <v>1</v>
      </c>
      <c r="J47978" t="str">
        <f t="shared" si="2247"/>
        <v>High Value</v>
      </c>
      <c r="K47978" t="str">
        <f t="shared" si="2248"/>
        <v>Occasional</v>
      </c>
      <c r="L47978" s="2">
        <f>MAX(Customer_Behavior_Analysis[Last_Purch]) -Customer_Behavior_Analysis[[#This Row],[Last_Purch]]</f>
        <v>22</v>
      </c>
      <c r="M47978" t="str">
        <f t="shared" si="2249"/>
        <v>Active</v>
      </c>
    </row>
    <row r="47979" spans="1:13" x14ac:dyDescent="0.35">
      <c r="A47979">
        <v>49695</v>
      </c>
      <c r="B47979">
        <v>5578</v>
      </c>
      <c r="C47979">
        <v>3</v>
      </c>
      <c r="D47979" s="1">
        <v>44373</v>
      </c>
      <c r="E47979" s="1">
        <v>45176</v>
      </c>
      <c r="F47979">
        <v>9</v>
      </c>
      <c r="G47979">
        <v>803</v>
      </c>
      <c r="H47979">
        <v>1859.3333333333333</v>
      </c>
      <c r="I47979">
        <v>3.7313432835820895E-3</v>
      </c>
      <c r="J47979" t="str">
        <f t="shared" si="2247"/>
        <v>High Value</v>
      </c>
      <c r="K47979" t="str">
        <f t="shared" si="2248"/>
        <v>Occasional</v>
      </c>
      <c r="L47979" s="2">
        <f>MAX(Customer_Behavior_Analysis[Last_Purch]) -Customer_Behavior_Analysis[[#This Row],[Last_Purch]]</f>
        <v>8</v>
      </c>
      <c r="M47979" t="str">
        <f t="shared" si="2249"/>
        <v>Active</v>
      </c>
    </row>
    <row r="47980" spans="1:13" x14ac:dyDescent="0.35">
      <c r="A47980">
        <v>36307</v>
      </c>
      <c r="B47980">
        <v>1503</v>
      </c>
      <c r="C47980">
        <v>1</v>
      </c>
      <c r="D47980" s="1">
        <v>44820</v>
      </c>
      <c r="E47980" s="1">
        <v>44820</v>
      </c>
      <c r="F47980">
        <v>5</v>
      </c>
      <c r="G47980">
        <v>0</v>
      </c>
      <c r="H47980">
        <v>1503</v>
      </c>
      <c r="I47980">
        <v>1</v>
      </c>
      <c r="J47980" t="str">
        <f t="shared" si="2247"/>
        <v>Medium Value</v>
      </c>
      <c r="K47980" t="str">
        <f t="shared" si="2248"/>
        <v>Occasional</v>
      </c>
      <c r="L47980" s="2">
        <f>MAX(Customer_Behavior_Analysis[Last_Purch]) -Customer_Behavior_Analysis[[#This Row],[Last_Purch]]</f>
        <v>364</v>
      </c>
      <c r="M47980" t="str">
        <f t="shared" si="2249"/>
        <v>At Risk</v>
      </c>
    </row>
    <row r="47981" spans="1:13" x14ac:dyDescent="0.35">
      <c r="A47981">
        <v>36705</v>
      </c>
      <c r="B47981">
        <v>10441</v>
      </c>
      <c r="C47981">
        <v>5</v>
      </c>
      <c r="D47981" s="1">
        <v>44242</v>
      </c>
      <c r="E47981" s="1">
        <v>44993</v>
      </c>
      <c r="F47981">
        <v>17</v>
      </c>
      <c r="G47981">
        <v>751</v>
      </c>
      <c r="H47981">
        <v>2088.1999999999998</v>
      </c>
      <c r="I47981">
        <v>6.648936170212766E-3</v>
      </c>
      <c r="J47981" t="str">
        <f t="shared" si="2247"/>
        <v>High Value</v>
      </c>
      <c r="K47981" t="str">
        <f t="shared" si="2248"/>
        <v>Loyal</v>
      </c>
      <c r="L47981" s="2">
        <f>MAX(Customer_Behavior_Analysis[Last_Purch]) -Customer_Behavior_Analysis[[#This Row],[Last_Purch]]</f>
        <v>191</v>
      </c>
      <c r="M47981" t="str">
        <f t="shared" si="2249"/>
        <v>At Risk</v>
      </c>
    </row>
    <row r="47982" spans="1:13" x14ac:dyDescent="0.35">
      <c r="A47982">
        <v>27944</v>
      </c>
      <c r="B47982">
        <v>9046</v>
      </c>
      <c r="C47982">
        <v>2</v>
      </c>
      <c r="D47982" s="1">
        <v>44875</v>
      </c>
      <c r="E47982" s="1">
        <v>45071</v>
      </c>
      <c r="F47982">
        <v>7</v>
      </c>
      <c r="G47982">
        <v>196</v>
      </c>
      <c r="H47982">
        <v>4523</v>
      </c>
      <c r="I47982">
        <v>1.015228426395939E-2</v>
      </c>
      <c r="J47982" t="str">
        <f t="shared" si="2247"/>
        <v>High Value</v>
      </c>
      <c r="K47982" t="str">
        <f t="shared" si="2248"/>
        <v>Occasional</v>
      </c>
      <c r="L47982" s="2">
        <f>MAX(Customer_Behavior_Analysis[Last_Purch]) -Customer_Behavior_Analysis[[#This Row],[Last_Purch]]</f>
        <v>113</v>
      </c>
      <c r="M47982" t="str">
        <f t="shared" si="2249"/>
        <v>Active</v>
      </c>
    </row>
    <row r="47983" spans="1:13" x14ac:dyDescent="0.35">
      <c r="A47983">
        <v>29623</v>
      </c>
      <c r="B47983">
        <v>5181</v>
      </c>
      <c r="C47983">
        <v>4</v>
      </c>
      <c r="D47983" s="1">
        <v>44104</v>
      </c>
      <c r="E47983" s="1">
        <v>44312</v>
      </c>
      <c r="F47983">
        <v>7</v>
      </c>
      <c r="G47983">
        <v>208</v>
      </c>
      <c r="H47983">
        <v>1295.25</v>
      </c>
      <c r="I47983">
        <v>1.9138755980861243E-2</v>
      </c>
      <c r="J47983" t="str">
        <f t="shared" si="2247"/>
        <v>High Value</v>
      </c>
      <c r="K47983" t="str">
        <f t="shared" si="2248"/>
        <v>Occasional</v>
      </c>
      <c r="L47983" s="2">
        <f>MAX(Customer_Behavior_Analysis[Last_Purch]) -Customer_Behavior_Analysis[[#This Row],[Last_Purch]]</f>
        <v>872</v>
      </c>
      <c r="M47983" t="str">
        <f t="shared" si="2249"/>
        <v>At Risk</v>
      </c>
    </row>
    <row r="47984" spans="1:13" x14ac:dyDescent="0.35">
      <c r="A47984">
        <v>29624</v>
      </c>
      <c r="B47984">
        <v>6058</v>
      </c>
      <c r="C47984">
        <v>2</v>
      </c>
      <c r="D47984" s="1">
        <v>44091</v>
      </c>
      <c r="E47984" s="1">
        <v>45046</v>
      </c>
      <c r="F47984">
        <v>4</v>
      </c>
      <c r="G47984">
        <v>955</v>
      </c>
      <c r="H47984">
        <v>3029</v>
      </c>
      <c r="I47984">
        <v>2.0920502092050207E-3</v>
      </c>
      <c r="J47984" t="str">
        <f t="shared" si="2247"/>
        <v>High Value</v>
      </c>
      <c r="K47984" t="str">
        <f t="shared" si="2248"/>
        <v>Occasional</v>
      </c>
      <c r="L47984" s="2">
        <f>MAX(Customer_Behavior_Analysis[Last_Purch]) -Customer_Behavior_Analysis[[#This Row],[Last_Purch]]</f>
        <v>138</v>
      </c>
      <c r="M47984" t="str">
        <f t="shared" si="2249"/>
        <v>Active</v>
      </c>
    </row>
    <row r="47985" spans="1:13" x14ac:dyDescent="0.35">
      <c r="A47985">
        <v>32603</v>
      </c>
      <c r="B47985">
        <v>10462</v>
      </c>
      <c r="C47985">
        <v>5</v>
      </c>
      <c r="D47985" s="1">
        <v>44111</v>
      </c>
      <c r="E47985" s="1">
        <v>44983</v>
      </c>
      <c r="F47985">
        <v>13</v>
      </c>
      <c r="G47985">
        <v>872</v>
      </c>
      <c r="H47985">
        <v>2092.4</v>
      </c>
      <c r="I47985">
        <v>5.7273768613974796E-3</v>
      </c>
      <c r="J47985" t="str">
        <f t="shared" si="2247"/>
        <v>High Value</v>
      </c>
      <c r="K47985" t="str">
        <f t="shared" si="2248"/>
        <v>Loyal</v>
      </c>
      <c r="L47985" s="2">
        <f>MAX(Customer_Behavior_Analysis[Last_Purch]) -Customer_Behavior_Analysis[[#This Row],[Last_Purch]]</f>
        <v>201</v>
      </c>
      <c r="M47985" t="str">
        <f t="shared" si="2249"/>
        <v>At Risk</v>
      </c>
    </row>
    <row r="47986" spans="1:13" x14ac:dyDescent="0.35">
      <c r="A47986">
        <v>6642</v>
      </c>
      <c r="B47986">
        <v>13135</v>
      </c>
      <c r="C47986">
        <v>5</v>
      </c>
      <c r="D47986" s="1">
        <v>44238</v>
      </c>
      <c r="E47986" s="1">
        <v>45173</v>
      </c>
      <c r="F47986">
        <v>15</v>
      </c>
      <c r="G47986">
        <v>935</v>
      </c>
      <c r="H47986">
        <v>2627</v>
      </c>
      <c r="I47986">
        <v>5.341880341880342E-3</v>
      </c>
      <c r="J47986" t="str">
        <f t="shared" si="2247"/>
        <v>High Value</v>
      </c>
      <c r="K47986" t="str">
        <f t="shared" si="2248"/>
        <v>Loyal</v>
      </c>
      <c r="L47986" s="2">
        <f>MAX(Customer_Behavior_Analysis[Last_Purch]) -Customer_Behavior_Analysis[[#This Row],[Last_Purch]]</f>
        <v>11</v>
      </c>
      <c r="M47986" t="str">
        <f t="shared" si="2249"/>
        <v>Active</v>
      </c>
    </row>
    <row r="47987" spans="1:13" x14ac:dyDescent="0.35">
      <c r="A47987">
        <v>18463</v>
      </c>
      <c r="B47987">
        <v>5514</v>
      </c>
      <c r="C47987">
        <v>3</v>
      </c>
      <c r="D47987" s="1">
        <v>44493</v>
      </c>
      <c r="E47987" s="1">
        <v>45018</v>
      </c>
      <c r="F47987">
        <v>7</v>
      </c>
      <c r="G47987">
        <v>525</v>
      </c>
      <c r="H47987">
        <v>1838</v>
      </c>
      <c r="I47987">
        <v>5.7034220532319393E-3</v>
      </c>
      <c r="J47987" t="str">
        <f t="shared" si="2247"/>
        <v>High Value</v>
      </c>
      <c r="K47987" t="str">
        <f t="shared" si="2248"/>
        <v>Occasional</v>
      </c>
      <c r="L47987" s="2">
        <f>MAX(Customer_Behavior_Analysis[Last_Purch]) -Customer_Behavior_Analysis[[#This Row],[Last_Purch]]</f>
        <v>166</v>
      </c>
      <c r="M47987" t="str">
        <f t="shared" si="2249"/>
        <v>Active</v>
      </c>
    </row>
    <row r="47988" spans="1:13" x14ac:dyDescent="0.35">
      <c r="A47988">
        <v>43441</v>
      </c>
      <c r="B47988">
        <v>13062</v>
      </c>
      <c r="C47988">
        <v>3</v>
      </c>
      <c r="D47988" s="1">
        <v>44275</v>
      </c>
      <c r="E47988" s="1">
        <v>45025</v>
      </c>
      <c r="F47988">
        <v>10</v>
      </c>
      <c r="G47988">
        <v>750</v>
      </c>
      <c r="H47988">
        <v>4354</v>
      </c>
      <c r="I47988">
        <v>3.9946737683089215E-3</v>
      </c>
      <c r="J47988" t="str">
        <f t="shared" si="2247"/>
        <v>High Value</v>
      </c>
      <c r="K47988" t="str">
        <f t="shared" si="2248"/>
        <v>Occasional</v>
      </c>
      <c r="L47988" s="2">
        <f>MAX(Customer_Behavior_Analysis[Last_Purch]) -Customer_Behavior_Analysis[[#This Row],[Last_Purch]]</f>
        <v>159</v>
      </c>
      <c r="M47988" t="str">
        <f t="shared" si="2249"/>
        <v>Active</v>
      </c>
    </row>
    <row r="47989" spans="1:13" x14ac:dyDescent="0.35">
      <c r="A47989">
        <v>41651</v>
      </c>
      <c r="B47989">
        <v>5980</v>
      </c>
      <c r="C47989">
        <v>3</v>
      </c>
      <c r="D47989" s="1">
        <v>44035</v>
      </c>
      <c r="E47989" s="1">
        <v>44369</v>
      </c>
      <c r="F47989">
        <v>9</v>
      </c>
      <c r="G47989">
        <v>334</v>
      </c>
      <c r="H47989">
        <v>1993.3333333333333</v>
      </c>
      <c r="I47989">
        <v>8.9552238805970154E-3</v>
      </c>
      <c r="J47989" t="str">
        <f t="shared" si="2247"/>
        <v>High Value</v>
      </c>
      <c r="K47989" t="str">
        <f t="shared" si="2248"/>
        <v>Occasional</v>
      </c>
      <c r="L47989" s="2">
        <f>MAX(Customer_Behavior_Analysis[Last_Purch]) -Customer_Behavior_Analysis[[#This Row],[Last_Purch]]</f>
        <v>815</v>
      </c>
      <c r="M47989" t="str">
        <f t="shared" si="2249"/>
        <v>At Risk</v>
      </c>
    </row>
    <row r="47990" spans="1:13" x14ac:dyDescent="0.35">
      <c r="A47990">
        <v>39485</v>
      </c>
      <c r="B47990">
        <v>2714</v>
      </c>
      <c r="C47990">
        <v>2</v>
      </c>
      <c r="D47990" s="1">
        <v>44823</v>
      </c>
      <c r="E47990" s="1">
        <v>44926</v>
      </c>
      <c r="F47990">
        <v>8</v>
      </c>
      <c r="G47990">
        <v>103</v>
      </c>
      <c r="H47990">
        <v>1357</v>
      </c>
      <c r="I47990">
        <v>1.9230769230769232E-2</v>
      </c>
      <c r="J47990" t="str">
        <f t="shared" si="2247"/>
        <v>Medium Value</v>
      </c>
      <c r="K47990" t="str">
        <f t="shared" si="2248"/>
        <v>Occasional</v>
      </c>
      <c r="L47990" s="2">
        <f>MAX(Customer_Behavior_Analysis[Last_Purch]) -Customer_Behavior_Analysis[[#This Row],[Last_Purch]]</f>
        <v>258</v>
      </c>
      <c r="M47990" t="str">
        <f t="shared" si="2249"/>
        <v>At Risk</v>
      </c>
    </row>
    <row r="47991" spans="1:13" x14ac:dyDescent="0.35">
      <c r="A47991">
        <v>47885</v>
      </c>
      <c r="B47991">
        <v>4107</v>
      </c>
      <c r="C47991">
        <v>4</v>
      </c>
      <c r="D47991" s="1">
        <v>43889</v>
      </c>
      <c r="E47991" s="1">
        <v>44310</v>
      </c>
      <c r="F47991">
        <v>6</v>
      </c>
      <c r="G47991">
        <v>421</v>
      </c>
      <c r="H47991">
        <v>1026.75</v>
      </c>
      <c r="I47991">
        <v>9.4786729857819912E-3</v>
      </c>
      <c r="J47991" t="str">
        <f t="shared" si="2247"/>
        <v>High Value</v>
      </c>
      <c r="K47991" t="str">
        <f t="shared" si="2248"/>
        <v>Occasional</v>
      </c>
      <c r="L47991" s="2">
        <f>MAX(Customer_Behavior_Analysis[Last_Purch]) -Customer_Behavior_Analysis[[#This Row],[Last_Purch]]</f>
        <v>874</v>
      </c>
      <c r="M47991" t="str">
        <f t="shared" si="2249"/>
        <v>At Risk</v>
      </c>
    </row>
    <row r="47992" spans="1:13" x14ac:dyDescent="0.35">
      <c r="A47992">
        <v>3137</v>
      </c>
      <c r="B47992">
        <v>15322</v>
      </c>
      <c r="C47992">
        <v>5</v>
      </c>
      <c r="D47992" s="1">
        <v>44036</v>
      </c>
      <c r="E47992" s="1">
        <v>45112</v>
      </c>
      <c r="F47992">
        <v>12</v>
      </c>
      <c r="G47992">
        <v>1076</v>
      </c>
      <c r="H47992">
        <v>3064.4</v>
      </c>
      <c r="I47992">
        <v>4.642525533890436E-3</v>
      </c>
      <c r="J47992" t="str">
        <f t="shared" si="2247"/>
        <v>High Value</v>
      </c>
      <c r="K47992" t="str">
        <f t="shared" si="2248"/>
        <v>Loyal</v>
      </c>
      <c r="L47992" s="2">
        <f>MAX(Customer_Behavior_Analysis[Last_Purch]) -Customer_Behavior_Analysis[[#This Row],[Last_Purch]]</f>
        <v>72</v>
      </c>
      <c r="M47992" t="str">
        <f t="shared" si="2249"/>
        <v>Active</v>
      </c>
    </row>
    <row r="47993" spans="1:13" x14ac:dyDescent="0.35">
      <c r="A47993">
        <v>41126</v>
      </c>
      <c r="B47993">
        <v>5623</v>
      </c>
      <c r="C47993">
        <v>4</v>
      </c>
      <c r="D47993" s="1">
        <v>43986</v>
      </c>
      <c r="E47993" s="1">
        <v>45134</v>
      </c>
      <c r="F47993">
        <v>11</v>
      </c>
      <c r="G47993">
        <v>1148</v>
      </c>
      <c r="H47993">
        <v>1405.75</v>
      </c>
      <c r="I47993">
        <v>3.4812880765883376E-3</v>
      </c>
      <c r="J47993" t="str">
        <f t="shared" si="2247"/>
        <v>High Value</v>
      </c>
      <c r="K47993" t="str">
        <f t="shared" si="2248"/>
        <v>Occasional</v>
      </c>
      <c r="L47993" s="2">
        <f>MAX(Customer_Behavior_Analysis[Last_Purch]) -Customer_Behavior_Analysis[[#This Row],[Last_Purch]]</f>
        <v>50</v>
      </c>
      <c r="M47993" t="str">
        <f t="shared" si="2249"/>
        <v>Active</v>
      </c>
    </row>
    <row r="47994" spans="1:13" x14ac:dyDescent="0.35">
      <c r="A47994">
        <v>31207</v>
      </c>
      <c r="B47994">
        <v>9967</v>
      </c>
      <c r="C47994">
        <v>3</v>
      </c>
      <c r="D47994" s="1">
        <v>44352</v>
      </c>
      <c r="E47994" s="1">
        <v>45029</v>
      </c>
      <c r="F47994">
        <v>8</v>
      </c>
      <c r="G47994">
        <v>677</v>
      </c>
      <c r="H47994">
        <v>3322.3333333333335</v>
      </c>
      <c r="I47994">
        <v>4.4247787610619468E-3</v>
      </c>
      <c r="J47994" t="str">
        <f t="shared" si="2247"/>
        <v>High Value</v>
      </c>
      <c r="K47994" t="str">
        <f t="shared" si="2248"/>
        <v>Occasional</v>
      </c>
      <c r="L47994" s="2">
        <f>MAX(Customer_Behavior_Analysis[Last_Purch]) -Customer_Behavior_Analysis[[#This Row],[Last_Purch]]</f>
        <v>155</v>
      </c>
      <c r="M47994" t="str">
        <f t="shared" si="2249"/>
        <v>Active</v>
      </c>
    </row>
    <row r="47995" spans="1:13" x14ac:dyDescent="0.35">
      <c r="A47995">
        <v>6949</v>
      </c>
      <c r="B47995">
        <v>8813</v>
      </c>
      <c r="C47995">
        <v>3</v>
      </c>
      <c r="D47995" s="1">
        <v>44412</v>
      </c>
      <c r="E47995" s="1">
        <v>44891</v>
      </c>
      <c r="F47995">
        <v>10</v>
      </c>
      <c r="G47995">
        <v>479</v>
      </c>
      <c r="H47995">
        <v>2937.6666666666665</v>
      </c>
      <c r="I47995">
        <v>6.2500000000000003E-3</v>
      </c>
      <c r="J47995" t="str">
        <f t="shared" si="2247"/>
        <v>High Value</v>
      </c>
      <c r="K47995" t="str">
        <f t="shared" si="2248"/>
        <v>Occasional</v>
      </c>
      <c r="L47995" s="2">
        <f>MAX(Customer_Behavior_Analysis[Last_Purch]) -Customer_Behavior_Analysis[[#This Row],[Last_Purch]]</f>
        <v>293</v>
      </c>
      <c r="M47995" t="str">
        <f t="shared" si="2249"/>
        <v>At Risk</v>
      </c>
    </row>
    <row r="47996" spans="1:13" x14ac:dyDescent="0.35">
      <c r="A47996">
        <v>49347</v>
      </c>
      <c r="B47996">
        <v>14139</v>
      </c>
      <c r="C47996">
        <v>5</v>
      </c>
      <c r="D47996" s="1">
        <v>44109</v>
      </c>
      <c r="E47996" s="1">
        <v>45112</v>
      </c>
      <c r="F47996">
        <v>15</v>
      </c>
      <c r="G47996">
        <v>1003</v>
      </c>
      <c r="H47996">
        <v>2827.8</v>
      </c>
      <c r="I47996">
        <v>4.9800796812749003E-3</v>
      </c>
      <c r="J47996" t="str">
        <f t="shared" si="2247"/>
        <v>High Value</v>
      </c>
      <c r="K47996" t="str">
        <f t="shared" si="2248"/>
        <v>Loyal</v>
      </c>
      <c r="L47996" s="2">
        <f>MAX(Customer_Behavior_Analysis[Last_Purch]) -Customer_Behavior_Analysis[[#This Row],[Last_Purch]]</f>
        <v>72</v>
      </c>
      <c r="M47996" t="str">
        <f t="shared" si="2249"/>
        <v>Active</v>
      </c>
    </row>
    <row r="47997" spans="1:13" x14ac:dyDescent="0.35">
      <c r="A47997">
        <v>29457</v>
      </c>
      <c r="B47997">
        <v>4156</v>
      </c>
      <c r="C47997">
        <v>1</v>
      </c>
      <c r="D47997" s="1">
        <v>44739</v>
      </c>
      <c r="E47997" s="1">
        <v>44739</v>
      </c>
      <c r="F47997">
        <v>4</v>
      </c>
      <c r="G47997">
        <v>0</v>
      </c>
      <c r="H47997">
        <v>4156</v>
      </c>
      <c r="I47997">
        <v>1</v>
      </c>
      <c r="J47997" t="str">
        <f t="shared" si="2247"/>
        <v>High Value</v>
      </c>
      <c r="K47997" t="str">
        <f t="shared" si="2248"/>
        <v>Occasional</v>
      </c>
      <c r="L47997" s="2">
        <f>MAX(Customer_Behavior_Analysis[Last_Purch]) -Customer_Behavior_Analysis[[#This Row],[Last_Purch]]</f>
        <v>445</v>
      </c>
      <c r="M47997" t="str">
        <f t="shared" si="2249"/>
        <v>At Risk</v>
      </c>
    </row>
    <row r="47998" spans="1:13" x14ac:dyDescent="0.35">
      <c r="A47998">
        <v>1382</v>
      </c>
      <c r="B47998">
        <v>153</v>
      </c>
      <c r="C47998">
        <v>1</v>
      </c>
      <c r="D47998" s="1">
        <v>44615</v>
      </c>
      <c r="E47998" s="1">
        <v>44615</v>
      </c>
      <c r="F47998">
        <v>3</v>
      </c>
      <c r="G47998">
        <v>0</v>
      </c>
      <c r="H47998">
        <v>153</v>
      </c>
      <c r="I47998">
        <v>1</v>
      </c>
      <c r="J47998" t="str">
        <f t="shared" si="2247"/>
        <v>Low Value</v>
      </c>
      <c r="K47998" t="str">
        <f t="shared" si="2248"/>
        <v>Occasional</v>
      </c>
      <c r="L47998" s="2">
        <f>MAX(Customer_Behavior_Analysis[Last_Purch]) -Customer_Behavior_Analysis[[#This Row],[Last_Purch]]</f>
        <v>569</v>
      </c>
      <c r="M47998" t="str">
        <f t="shared" si="2249"/>
        <v>At Risk</v>
      </c>
    </row>
    <row r="47999" spans="1:13" x14ac:dyDescent="0.35">
      <c r="A47999">
        <v>49826</v>
      </c>
      <c r="B47999">
        <v>6302</v>
      </c>
      <c r="C47999">
        <v>2</v>
      </c>
      <c r="D47999" s="1">
        <v>43963</v>
      </c>
      <c r="E47999" s="1">
        <v>44236</v>
      </c>
      <c r="F47999">
        <v>6</v>
      </c>
      <c r="G47999">
        <v>273</v>
      </c>
      <c r="H47999">
        <v>3151</v>
      </c>
      <c r="I47999">
        <v>7.2992700729927005E-3</v>
      </c>
      <c r="J47999" t="str">
        <f t="shared" si="2247"/>
        <v>High Value</v>
      </c>
      <c r="K47999" t="str">
        <f t="shared" si="2248"/>
        <v>Occasional</v>
      </c>
      <c r="L47999" s="2">
        <f>MAX(Customer_Behavior_Analysis[Last_Purch]) -Customer_Behavior_Analysis[[#This Row],[Last_Purch]]</f>
        <v>948</v>
      </c>
      <c r="M47999" t="str">
        <f t="shared" si="2249"/>
        <v>At Risk</v>
      </c>
    </row>
    <row r="48000" spans="1:13" x14ac:dyDescent="0.35">
      <c r="A48000">
        <v>12131</v>
      </c>
      <c r="B48000">
        <v>1235</v>
      </c>
      <c r="C48000">
        <v>1</v>
      </c>
      <c r="D48000" s="1">
        <v>45069</v>
      </c>
      <c r="E48000" s="1">
        <v>45069</v>
      </c>
      <c r="F48000">
        <v>2</v>
      </c>
      <c r="G48000">
        <v>0</v>
      </c>
      <c r="H48000">
        <v>1235</v>
      </c>
      <c r="I48000">
        <v>1</v>
      </c>
      <c r="J48000" t="str">
        <f t="shared" si="2247"/>
        <v>Low Value</v>
      </c>
      <c r="K48000" t="str">
        <f t="shared" si="2248"/>
        <v>Occasional</v>
      </c>
      <c r="L48000" s="2">
        <f>MAX(Customer_Behavior_Analysis[Last_Purch]) -Customer_Behavior_Analysis[[#This Row],[Last_Purch]]</f>
        <v>115</v>
      </c>
      <c r="M48000" t="str">
        <f t="shared" si="2249"/>
        <v>Active</v>
      </c>
    </row>
    <row r="48001" spans="1:13" x14ac:dyDescent="0.35">
      <c r="A48001">
        <v>45527</v>
      </c>
      <c r="B48001">
        <v>6024</v>
      </c>
      <c r="C48001">
        <v>2</v>
      </c>
      <c r="D48001" s="1">
        <v>43957</v>
      </c>
      <c r="E48001" s="1">
        <v>44699</v>
      </c>
      <c r="F48001">
        <v>8</v>
      </c>
      <c r="G48001">
        <v>742</v>
      </c>
      <c r="H48001">
        <v>3012</v>
      </c>
      <c r="I48001">
        <v>2.6917900403768506E-3</v>
      </c>
      <c r="J48001" t="str">
        <f t="shared" si="2247"/>
        <v>High Value</v>
      </c>
      <c r="K48001" t="str">
        <f t="shared" si="2248"/>
        <v>Occasional</v>
      </c>
      <c r="L48001" s="2">
        <f>MAX(Customer_Behavior_Analysis[Last_Purch]) -Customer_Behavior_Analysis[[#This Row],[Last_Purch]]</f>
        <v>485</v>
      </c>
      <c r="M48001" t="str">
        <f t="shared" si="2249"/>
        <v>At Risk</v>
      </c>
    </row>
    <row r="48002" spans="1:13" x14ac:dyDescent="0.35">
      <c r="A48002">
        <v>14920</v>
      </c>
      <c r="B48002">
        <v>3749</v>
      </c>
      <c r="C48002">
        <v>2</v>
      </c>
      <c r="D48002" s="1">
        <v>44766</v>
      </c>
      <c r="E48002" s="1">
        <v>44979</v>
      </c>
      <c r="F48002">
        <v>5</v>
      </c>
      <c r="G48002">
        <v>213</v>
      </c>
      <c r="H48002">
        <v>1874.5</v>
      </c>
      <c r="I48002">
        <v>9.3457943925233638E-3</v>
      </c>
      <c r="J48002" t="str">
        <f t="shared" ref="J48002:J48065" si="2250">IF(B48002&gt;=3000,"High Value", IF(B48002&gt;1500, "Medium Value", "Low Value"))</f>
        <v>High Value</v>
      </c>
      <c r="K48002" t="str">
        <f t="shared" ref="K48002:K48065" si="2251">IF(C48002&gt;=5, "Loyal", "Occasional")</f>
        <v>Occasional</v>
      </c>
      <c r="L48002" s="2">
        <f>MAX(Customer_Behavior_Analysis[Last_Purch]) -Customer_Behavior_Analysis[[#This Row],[Last_Purch]]</f>
        <v>205</v>
      </c>
      <c r="M48002" t="str">
        <f t="shared" ref="M48002:M48065" si="2252">IF(L48002&gt;180, "At Risk", "Active")</f>
        <v>At Risk</v>
      </c>
    </row>
    <row r="48003" spans="1:13" x14ac:dyDescent="0.35">
      <c r="A48003">
        <v>9069</v>
      </c>
      <c r="B48003">
        <v>5736</v>
      </c>
      <c r="C48003">
        <v>2</v>
      </c>
      <c r="D48003" s="1">
        <v>44007</v>
      </c>
      <c r="E48003" s="1">
        <v>44913</v>
      </c>
      <c r="F48003">
        <v>6</v>
      </c>
      <c r="G48003">
        <v>906</v>
      </c>
      <c r="H48003">
        <v>2868</v>
      </c>
      <c r="I48003">
        <v>2.205071664829107E-3</v>
      </c>
      <c r="J48003" t="str">
        <f t="shared" si="2250"/>
        <v>High Value</v>
      </c>
      <c r="K48003" t="str">
        <f t="shared" si="2251"/>
        <v>Occasional</v>
      </c>
      <c r="L48003" s="2">
        <f>MAX(Customer_Behavior_Analysis[Last_Purch]) -Customer_Behavior_Analysis[[#This Row],[Last_Purch]]</f>
        <v>271</v>
      </c>
      <c r="M48003" t="str">
        <f t="shared" si="2252"/>
        <v>At Risk</v>
      </c>
    </row>
    <row r="48004" spans="1:13" x14ac:dyDescent="0.35">
      <c r="A48004">
        <v>48086</v>
      </c>
      <c r="B48004">
        <v>12223</v>
      </c>
      <c r="C48004">
        <v>4</v>
      </c>
      <c r="D48004" s="1">
        <v>44310</v>
      </c>
      <c r="E48004" s="1">
        <v>45149</v>
      </c>
      <c r="F48004">
        <v>14</v>
      </c>
      <c r="G48004">
        <v>839</v>
      </c>
      <c r="H48004">
        <v>3055.75</v>
      </c>
      <c r="I48004">
        <v>4.7619047619047623E-3</v>
      </c>
      <c r="J48004" t="str">
        <f t="shared" si="2250"/>
        <v>High Value</v>
      </c>
      <c r="K48004" t="str">
        <f t="shared" si="2251"/>
        <v>Occasional</v>
      </c>
      <c r="L48004" s="2">
        <f>MAX(Customer_Behavior_Analysis[Last_Purch]) -Customer_Behavior_Analysis[[#This Row],[Last_Purch]]</f>
        <v>35</v>
      </c>
      <c r="M48004" t="str">
        <f t="shared" si="2252"/>
        <v>Active</v>
      </c>
    </row>
    <row r="48005" spans="1:13" x14ac:dyDescent="0.35">
      <c r="A48005">
        <v>41045</v>
      </c>
      <c r="B48005">
        <v>15889</v>
      </c>
      <c r="C48005">
        <v>4</v>
      </c>
      <c r="D48005" s="1">
        <v>43994</v>
      </c>
      <c r="E48005" s="1">
        <v>44770</v>
      </c>
      <c r="F48005">
        <v>12</v>
      </c>
      <c r="G48005">
        <v>776</v>
      </c>
      <c r="H48005">
        <v>3972.25</v>
      </c>
      <c r="I48005">
        <v>5.1480051480051478E-3</v>
      </c>
      <c r="J48005" t="str">
        <f t="shared" si="2250"/>
        <v>High Value</v>
      </c>
      <c r="K48005" t="str">
        <f t="shared" si="2251"/>
        <v>Occasional</v>
      </c>
      <c r="L48005" s="2">
        <f>MAX(Customer_Behavior_Analysis[Last_Purch]) -Customer_Behavior_Analysis[[#This Row],[Last_Purch]]</f>
        <v>414</v>
      </c>
      <c r="M48005" t="str">
        <f t="shared" si="2252"/>
        <v>At Risk</v>
      </c>
    </row>
    <row r="48006" spans="1:13" x14ac:dyDescent="0.35">
      <c r="A48006">
        <v>48838</v>
      </c>
      <c r="B48006">
        <v>4162</v>
      </c>
      <c r="C48006">
        <v>3</v>
      </c>
      <c r="D48006" s="1">
        <v>43938</v>
      </c>
      <c r="E48006" s="1">
        <v>45162</v>
      </c>
      <c r="F48006">
        <v>10</v>
      </c>
      <c r="G48006">
        <v>1224</v>
      </c>
      <c r="H48006">
        <v>1387.3333333333333</v>
      </c>
      <c r="I48006">
        <v>2.4489795918367346E-3</v>
      </c>
      <c r="J48006" t="str">
        <f t="shared" si="2250"/>
        <v>High Value</v>
      </c>
      <c r="K48006" t="str">
        <f t="shared" si="2251"/>
        <v>Occasional</v>
      </c>
      <c r="L48006" s="2">
        <f>MAX(Customer_Behavior_Analysis[Last_Purch]) -Customer_Behavior_Analysis[[#This Row],[Last_Purch]]</f>
        <v>22</v>
      </c>
      <c r="M48006" t="str">
        <f t="shared" si="2252"/>
        <v>Active</v>
      </c>
    </row>
    <row r="48007" spans="1:13" x14ac:dyDescent="0.35">
      <c r="A48007">
        <v>31764</v>
      </c>
      <c r="B48007">
        <v>2650</v>
      </c>
      <c r="C48007">
        <v>1</v>
      </c>
      <c r="D48007" s="1">
        <v>44410</v>
      </c>
      <c r="E48007" s="1">
        <v>44410</v>
      </c>
      <c r="F48007">
        <v>4</v>
      </c>
      <c r="G48007">
        <v>0</v>
      </c>
      <c r="H48007">
        <v>2650</v>
      </c>
      <c r="I48007">
        <v>1</v>
      </c>
      <c r="J48007" t="str">
        <f t="shared" si="2250"/>
        <v>Medium Value</v>
      </c>
      <c r="K48007" t="str">
        <f t="shared" si="2251"/>
        <v>Occasional</v>
      </c>
      <c r="L48007" s="2">
        <f>MAX(Customer_Behavior_Analysis[Last_Purch]) -Customer_Behavior_Analysis[[#This Row],[Last_Purch]]</f>
        <v>774</v>
      </c>
      <c r="M48007" t="str">
        <f t="shared" si="2252"/>
        <v>At Risk</v>
      </c>
    </row>
    <row r="48008" spans="1:13" x14ac:dyDescent="0.35">
      <c r="A48008">
        <v>38933</v>
      </c>
      <c r="B48008">
        <v>8354</v>
      </c>
      <c r="C48008">
        <v>3</v>
      </c>
      <c r="D48008" s="1">
        <v>44420</v>
      </c>
      <c r="E48008" s="1">
        <v>45161</v>
      </c>
      <c r="F48008">
        <v>3</v>
      </c>
      <c r="G48008">
        <v>741</v>
      </c>
      <c r="H48008">
        <v>2784.6666666666665</v>
      </c>
      <c r="I48008">
        <v>4.0431266846361188E-3</v>
      </c>
      <c r="J48008" t="str">
        <f t="shared" si="2250"/>
        <v>High Value</v>
      </c>
      <c r="K48008" t="str">
        <f t="shared" si="2251"/>
        <v>Occasional</v>
      </c>
      <c r="L48008" s="2">
        <f>MAX(Customer_Behavior_Analysis[Last_Purch]) -Customer_Behavior_Analysis[[#This Row],[Last_Purch]]</f>
        <v>23</v>
      </c>
      <c r="M48008" t="str">
        <f t="shared" si="2252"/>
        <v>Active</v>
      </c>
    </row>
    <row r="48009" spans="1:13" x14ac:dyDescent="0.35">
      <c r="A48009">
        <v>45182</v>
      </c>
      <c r="B48009">
        <v>8351</v>
      </c>
      <c r="C48009">
        <v>4</v>
      </c>
      <c r="D48009" s="1">
        <v>44139</v>
      </c>
      <c r="E48009" s="1">
        <v>45054</v>
      </c>
      <c r="F48009">
        <v>13</v>
      </c>
      <c r="G48009">
        <v>915</v>
      </c>
      <c r="H48009">
        <v>2087.75</v>
      </c>
      <c r="I48009">
        <v>4.3668122270742356E-3</v>
      </c>
      <c r="J48009" t="str">
        <f t="shared" si="2250"/>
        <v>High Value</v>
      </c>
      <c r="K48009" t="str">
        <f t="shared" si="2251"/>
        <v>Occasional</v>
      </c>
      <c r="L48009" s="2">
        <f>MAX(Customer_Behavior_Analysis[Last_Purch]) -Customer_Behavior_Analysis[[#This Row],[Last_Purch]]</f>
        <v>130</v>
      </c>
      <c r="M48009" t="str">
        <f t="shared" si="2252"/>
        <v>Active</v>
      </c>
    </row>
    <row r="48010" spans="1:13" x14ac:dyDescent="0.35">
      <c r="A48010">
        <v>13380</v>
      </c>
      <c r="B48010">
        <v>14479</v>
      </c>
      <c r="C48010">
        <v>6</v>
      </c>
      <c r="D48010" s="1">
        <v>43906</v>
      </c>
      <c r="E48010" s="1">
        <v>44934</v>
      </c>
      <c r="F48010">
        <v>25</v>
      </c>
      <c r="G48010">
        <v>1028</v>
      </c>
      <c r="H48010">
        <v>2413.1666666666665</v>
      </c>
      <c r="I48010">
        <v>5.8309037900874635E-3</v>
      </c>
      <c r="J48010" t="str">
        <f t="shared" si="2250"/>
        <v>High Value</v>
      </c>
      <c r="K48010" t="str">
        <f t="shared" si="2251"/>
        <v>Loyal</v>
      </c>
      <c r="L48010" s="2">
        <f>MAX(Customer_Behavior_Analysis[Last_Purch]) -Customer_Behavior_Analysis[[#This Row],[Last_Purch]]</f>
        <v>250</v>
      </c>
      <c r="M48010" t="str">
        <f t="shared" si="2252"/>
        <v>At Risk</v>
      </c>
    </row>
    <row r="48011" spans="1:13" x14ac:dyDescent="0.35">
      <c r="A48011">
        <v>36958</v>
      </c>
      <c r="B48011">
        <v>14944</v>
      </c>
      <c r="C48011">
        <v>7</v>
      </c>
      <c r="D48011" s="1">
        <v>44018</v>
      </c>
      <c r="E48011" s="1">
        <v>45173</v>
      </c>
      <c r="F48011">
        <v>28</v>
      </c>
      <c r="G48011">
        <v>1155</v>
      </c>
      <c r="H48011">
        <v>2134.8571428571427</v>
      </c>
      <c r="I48011">
        <v>6.0553633217993079E-3</v>
      </c>
      <c r="J48011" t="str">
        <f t="shared" si="2250"/>
        <v>High Value</v>
      </c>
      <c r="K48011" t="str">
        <f t="shared" si="2251"/>
        <v>Loyal</v>
      </c>
      <c r="L48011" s="2">
        <f>MAX(Customer_Behavior_Analysis[Last_Purch]) -Customer_Behavior_Analysis[[#This Row],[Last_Purch]]</f>
        <v>11</v>
      </c>
      <c r="M48011" t="str">
        <f t="shared" si="2252"/>
        <v>Active</v>
      </c>
    </row>
    <row r="48012" spans="1:13" x14ac:dyDescent="0.35">
      <c r="A48012">
        <v>46006</v>
      </c>
      <c r="B48012">
        <v>10150</v>
      </c>
      <c r="C48012">
        <v>4</v>
      </c>
      <c r="D48012" s="1">
        <v>44020</v>
      </c>
      <c r="E48012" s="1">
        <v>44524</v>
      </c>
      <c r="F48012">
        <v>10</v>
      </c>
      <c r="G48012">
        <v>504</v>
      </c>
      <c r="H48012">
        <v>2537.5</v>
      </c>
      <c r="I48012">
        <v>7.9207920792079209E-3</v>
      </c>
      <c r="J48012" t="str">
        <f t="shared" si="2250"/>
        <v>High Value</v>
      </c>
      <c r="K48012" t="str">
        <f t="shared" si="2251"/>
        <v>Occasional</v>
      </c>
      <c r="L48012" s="2">
        <f>MAX(Customer_Behavior_Analysis[Last_Purch]) -Customer_Behavior_Analysis[[#This Row],[Last_Purch]]</f>
        <v>660</v>
      </c>
      <c r="M48012" t="str">
        <f t="shared" si="2252"/>
        <v>At Risk</v>
      </c>
    </row>
    <row r="48013" spans="1:13" x14ac:dyDescent="0.35">
      <c r="A48013">
        <v>24112</v>
      </c>
      <c r="B48013">
        <v>10830</v>
      </c>
      <c r="C48013">
        <v>4</v>
      </c>
      <c r="D48013" s="1">
        <v>44490</v>
      </c>
      <c r="E48013" s="1">
        <v>44954</v>
      </c>
      <c r="F48013">
        <v>12</v>
      </c>
      <c r="G48013">
        <v>464</v>
      </c>
      <c r="H48013">
        <v>2707.5</v>
      </c>
      <c r="I48013">
        <v>8.6021505376344086E-3</v>
      </c>
      <c r="J48013" t="str">
        <f t="shared" si="2250"/>
        <v>High Value</v>
      </c>
      <c r="K48013" t="str">
        <f t="shared" si="2251"/>
        <v>Occasional</v>
      </c>
      <c r="L48013" s="2">
        <f>MAX(Customer_Behavior_Analysis[Last_Purch]) -Customer_Behavior_Analysis[[#This Row],[Last_Purch]]</f>
        <v>230</v>
      </c>
      <c r="M48013" t="str">
        <f t="shared" si="2252"/>
        <v>At Risk</v>
      </c>
    </row>
    <row r="48014" spans="1:13" x14ac:dyDescent="0.35">
      <c r="A48014">
        <v>35665</v>
      </c>
      <c r="B48014">
        <v>15398</v>
      </c>
      <c r="C48014">
        <v>4</v>
      </c>
      <c r="D48014" s="1">
        <v>44123</v>
      </c>
      <c r="E48014" s="1">
        <v>44923</v>
      </c>
      <c r="F48014">
        <v>10</v>
      </c>
      <c r="G48014">
        <v>800</v>
      </c>
      <c r="H48014">
        <v>3849.5</v>
      </c>
      <c r="I48014">
        <v>4.9937578027465668E-3</v>
      </c>
      <c r="J48014" t="str">
        <f t="shared" si="2250"/>
        <v>High Value</v>
      </c>
      <c r="K48014" t="str">
        <f t="shared" si="2251"/>
        <v>Occasional</v>
      </c>
      <c r="L48014" s="2">
        <f>MAX(Customer_Behavior_Analysis[Last_Purch]) -Customer_Behavior_Analysis[[#This Row],[Last_Purch]]</f>
        <v>261</v>
      </c>
      <c r="M48014" t="str">
        <f t="shared" si="2252"/>
        <v>At Risk</v>
      </c>
    </row>
    <row r="48015" spans="1:13" x14ac:dyDescent="0.35">
      <c r="A48015">
        <v>21400</v>
      </c>
      <c r="B48015">
        <v>6244</v>
      </c>
      <c r="C48015">
        <v>2</v>
      </c>
      <c r="D48015" s="1">
        <v>44124</v>
      </c>
      <c r="E48015" s="1">
        <v>44950</v>
      </c>
      <c r="F48015">
        <v>6</v>
      </c>
      <c r="G48015">
        <v>826</v>
      </c>
      <c r="H48015">
        <v>3122</v>
      </c>
      <c r="I48015">
        <v>2.4183796856106408E-3</v>
      </c>
      <c r="J48015" t="str">
        <f t="shared" si="2250"/>
        <v>High Value</v>
      </c>
      <c r="K48015" t="str">
        <f t="shared" si="2251"/>
        <v>Occasional</v>
      </c>
      <c r="L48015" s="2">
        <f>MAX(Customer_Behavior_Analysis[Last_Purch]) -Customer_Behavior_Analysis[[#This Row],[Last_Purch]]</f>
        <v>234</v>
      </c>
      <c r="M48015" t="str">
        <f t="shared" si="2252"/>
        <v>At Risk</v>
      </c>
    </row>
    <row r="48016" spans="1:13" x14ac:dyDescent="0.35">
      <c r="A48016">
        <v>43692</v>
      </c>
      <c r="B48016">
        <v>10083</v>
      </c>
      <c r="C48016">
        <v>3</v>
      </c>
      <c r="D48016" s="1">
        <v>44408</v>
      </c>
      <c r="E48016" s="1">
        <v>45172</v>
      </c>
      <c r="F48016">
        <v>6</v>
      </c>
      <c r="G48016">
        <v>764</v>
      </c>
      <c r="H48016">
        <v>3361</v>
      </c>
      <c r="I48016">
        <v>3.9215686274509803E-3</v>
      </c>
      <c r="J48016" t="str">
        <f t="shared" si="2250"/>
        <v>High Value</v>
      </c>
      <c r="K48016" t="str">
        <f t="shared" si="2251"/>
        <v>Occasional</v>
      </c>
      <c r="L48016" s="2">
        <f>MAX(Customer_Behavior_Analysis[Last_Purch]) -Customer_Behavior_Analysis[[#This Row],[Last_Purch]]</f>
        <v>12</v>
      </c>
      <c r="M48016" t="str">
        <f t="shared" si="2252"/>
        <v>Active</v>
      </c>
    </row>
    <row r="48017" spans="1:13" x14ac:dyDescent="0.35">
      <c r="A48017">
        <v>13793</v>
      </c>
      <c r="B48017">
        <v>6008</v>
      </c>
      <c r="C48017">
        <v>2</v>
      </c>
      <c r="D48017" s="1">
        <v>44481</v>
      </c>
      <c r="E48017" s="1">
        <v>44854</v>
      </c>
      <c r="F48017">
        <v>7</v>
      </c>
      <c r="G48017">
        <v>373</v>
      </c>
      <c r="H48017">
        <v>3004</v>
      </c>
      <c r="I48017">
        <v>5.3475935828877002E-3</v>
      </c>
      <c r="J48017" t="str">
        <f t="shared" si="2250"/>
        <v>High Value</v>
      </c>
      <c r="K48017" t="str">
        <f t="shared" si="2251"/>
        <v>Occasional</v>
      </c>
      <c r="L48017" s="2">
        <f>MAX(Customer_Behavior_Analysis[Last_Purch]) -Customer_Behavior_Analysis[[#This Row],[Last_Purch]]</f>
        <v>330</v>
      </c>
      <c r="M48017" t="str">
        <f t="shared" si="2252"/>
        <v>At Risk</v>
      </c>
    </row>
    <row r="48018" spans="1:13" x14ac:dyDescent="0.35">
      <c r="A48018">
        <v>47663</v>
      </c>
      <c r="B48018">
        <v>7587</v>
      </c>
      <c r="C48018">
        <v>3</v>
      </c>
      <c r="D48018" s="1">
        <v>44481</v>
      </c>
      <c r="E48018" s="1">
        <v>44712</v>
      </c>
      <c r="F48018">
        <v>7</v>
      </c>
      <c r="G48018">
        <v>231</v>
      </c>
      <c r="H48018">
        <v>2529</v>
      </c>
      <c r="I48018">
        <v>1.2931034482758621E-2</v>
      </c>
      <c r="J48018" t="str">
        <f t="shared" si="2250"/>
        <v>High Value</v>
      </c>
      <c r="K48018" t="str">
        <f t="shared" si="2251"/>
        <v>Occasional</v>
      </c>
      <c r="L48018" s="2">
        <f>MAX(Customer_Behavior_Analysis[Last_Purch]) -Customer_Behavior_Analysis[[#This Row],[Last_Purch]]</f>
        <v>472</v>
      </c>
      <c r="M48018" t="str">
        <f t="shared" si="2252"/>
        <v>At Risk</v>
      </c>
    </row>
    <row r="48019" spans="1:13" x14ac:dyDescent="0.35">
      <c r="A48019">
        <v>3347</v>
      </c>
      <c r="B48019">
        <v>5900</v>
      </c>
      <c r="C48019">
        <v>2</v>
      </c>
      <c r="D48019" s="1">
        <v>44282</v>
      </c>
      <c r="E48019" s="1">
        <v>44389</v>
      </c>
      <c r="F48019">
        <v>7</v>
      </c>
      <c r="G48019">
        <v>107</v>
      </c>
      <c r="H48019">
        <v>2950</v>
      </c>
      <c r="I48019">
        <v>1.8518518518518517E-2</v>
      </c>
      <c r="J48019" t="str">
        <f t="shared" si="2250"/>
        <v>High Value</v>
      </c>
      <c r="K48019" t="str">
        <f t="shared" si="2251"/>
        <v>Occasional</v>
      </c>
      <c r="L48019" s="2">
        <f>MAX(Customer_Behavior_Analysis[Last_Purch]) -Customer_Behavior_Analysis[[#This Row],[Last_Purch]]</f>
        <v>795</v>
      </c>
      <c r="M48019" t="str">
        <f t="shared" si="2252"/>
        <v>At Risk</v>
      </c>
    </row>
    <row r="48020" spans="1:13" x14ac:dyDescent="0.35">
      <c r="A48020">
        <v>25686</v>
      </c>
      <c r="B48020">
        <v>8548</v>
      </c>
      <c r="C48020">
        <v>2</v>
      </c>
      <c r="D48020" s="1">
        <v>44105</v>
      </c>
      <c r="E48020" s="1">
        <v>44175</v>
      </c>
      <c r="F48020">
        <v>7</v>
      </c>
      <c r="G48020">
        <v>70</v>
      </c>
      <c r="H48020">
        <v>4274</v>
      </c>
      <c r="I48020">
        <v>2.8169014084507043E-2</v>
      </c>
      <c r="J48020" t="str">
        <f t="shared" si="2250"/>
        <v>High Value</v>
      </c>
      <c r="K48020" t="str">
        <f t="shared" si="2251"/>
        <v>Occasional</v>
      </c>
      <c r="L48020" s="2">
        <f>MAX(Customer_Behavior_Analysis[Last_Purch]) -Customer_Behavior_Analysis[[#This Row],[Last_Purch]]</f>
        <v>1009</v>
      </c>
      <c r="M48020" t="str">
        <f t="shared" si="2252"/>
        <v>At Risk</v>
      </c>
    </row>
    <row r="48021" spans="1:13" x14ac:dyDescent="0.35">
      <c r="A48021">
        <v>47198</v>
      </c>
      <c r="B48021">
        <v>11203</v>
      </c>
      <c r="C48021">
        <v>4</v>
      </c>
      <c r="D48021" s="1">
        <v>44037</v>
      </c>
      <c r="E48021" s="1">
        <v>44924</v>
      </c>
      <c r="F48021">
        <v>8</v>
      </c>
      <c r="G48021">
        <v>887</v>
      </c>
      <c r="H48021">
        <v>2800.75</v>
      </c>
      <c r="I48021">
        <v>4.5045045045045045E-3</v>
      </c>
      <c r="J48021" t="str">
        <f t="shared" si="2250"/>
        <v>High Value</v>
      </c>
      <c r="K48021" t="str">
        <f t="shared" si="2251"/>
        <v>Occasional</v>
      </c>
      <c r="L48021" s="2">
        <f>MAX(Customer_Behavior_Analysis[Last_Purch]) -Customer_Behavior_Analysis[[#This Row],[Last_Purch]]</f>
        <v>260</v>
      </c>
      <c r="M48021" t="str">
        <f t="shared" si="2252"/>
        <v>At Risk</v>
      </c>
    </row>
    <row r="48022" spans="1:13" x14ac:dyDescent="0.35">
      <c r="A48022">
        <v>27494</v>
      </c>
      <c r="B48022">
        <v>5454</v>
      </c>
      <c r="C48022">
        <v>2</v>
      </c>
      <c r="D48022" s="1">
        <v>43967</v>
      </c>
      <c r="E48022" s="1">
        <v>44183</v>
      </c>
      <c r="F48022">
        <v>6</v>
      </c>
      <c r="G48022">
        <v>216</v>
      </c>
      <c r="H48022">
        <v>2727</v>
      </c>
      <c r="I48022">
        <v>9.2165898617511521E-3</v>
      </c>
      <c r="J48022" t="str">
        <f t="shared" si="2250"/>
        <v>High Value</v>
      </c>
      <c r="K48022" t="str">
        <f t="shared" si="2251"/>
        <v>Occasional</v>
      </c>
      <c r="L48022" s="2">
        <f>MAX(Customer_Behavior_Analysis[Last_Purch]) -Customer_Behavior_Analysis[[#This Row],[Last_Purch]]</f>
        <v>1001</v>
      </c>
      <c r="M48022" t="str">
        <f t="shared" si="2252"/>
        <v>At Risk</v>
      </c>
    </row>
    <row r="48023" spans="1:13" x14ac:dyDescent="0.35">
      <c r="A48023">
        <v>7946</v>
      </c>
      <c r="B48023">
        <v>14931</v>
      </c>
      <c r="C48023">
        <v>4</v>
      </c>
      <c r="D48023" s="1">
        <v>44213</v>
      </c>
      <c r="E48023" s="1">
        <v>45096</v>
      </c>
      <c r="F48023">
        <v>15</v>
      </c>
      <c r="G48023">
        <v>883</v>
      </c>
      <c r="H48023">
        <v>3732.75</v>
      </c>
      <c r="I48023">
        <v>4.5248868778280547E-3</v>
      </c>
      <c r="J48023" t="str">
        <f t="shared" si="2250"/>
        <v>High Value</v>
      </c>
      <c r="K48023" t="str">
        <f t="shared" si="2251"/>
        <v>Occasional</v>
      </c>
      <c r="L48023" s="2">
        <f>MAX(Customer_Behavior_Analysis[Last_Purch]) -Customer_Behavior_Analysis[[#This Row],[Last_Purch]]</f>
        <v>88</v>
      </c>
      <c r="M48023" t="str">
        <f t="shared" si="2252"/>
        <v>Active</v>
      </c>
    </row>
    <row r="48024" spans="1:13" x14ac:dyDescent="0.35">
      <c r="A48024">
        <v>47913</v>
      </c>
      <c r="B48024">
        <v>3071</v>
      </c>
      <c r="C48024">
        <v>3</v>
      </c>
      <c r="D48024" s="1">
        <v>43856</v>
      </c>
      <c r="E48024" s="1">
        <v>44706</v>
      </c>
      <c r="F48024">
        <v>9</v>
      </c>
      <c r="G48024">
        <v>850</v>
      </c>
      <c r="H48024">
        <v>1023.6666666666666</v>
      </c>
      <c r="I48024">
        <v>3.5252643948296123E-3</v>
      </c>
      <c r="J48024" t="str">
        <f t="shared" si="2250"/>
        <v>High Value</v>
      </c>
      <c r="K48024" t="str">
        <f t="shared" si="2251"/>
        <v>Occasional</v>
      </c>
      <c r="L48024" s="2">
        <f>MAX(Customer_Behavior_Analysis[Last_Purch]) -Customer_Behavior_Analysis[[#This Row],[Last_Purch]]</f>
        <v>478</v>
      </c>
      <c r="M48024" t="str">
        <f t="shared" si="2252"/>
        <v>At Risk</v>
      </c>
    </row>
    <row r="48025" spans="1:13" x14ac:dyDescent="0.35">
      <c r="A48025">
        <v>9774</v>
      </c>
      <c r="B48025">
        <v>6274</v>
      </c>
      <c r="C48025">
        <v>2</v>
      </c>
      <c r="D48025" s="1">
        <v>44137</v>
      </c>
      <c r="E48025" s="1">
        <v>44854</v>
      </c>
      <c r="F48025">
        <v>5</v>
      </c>
      <c r="G48025">
        <v>717</v>
      </c>
      <c r="H48025">
        <v>3137</v>
      </c>
      <c r="I48025">
        <v>2.7855153203342618E-3</v>
      </c>
      <c r="J48025" t="str">
        <f t="shared" si="2250"/>
        <v>High Value</v>
      </c>
      <c r="K48025" t="str">
        <f t="shared" si="2251"/>
        <v>Occasional</v>
      </c>
      <c r="L48025" s="2">
        <f>MAX(Customer_Behavior_Analysis[Last_Purch]) -Customer_Behavior_Analysis[[#This Row],[Last_Purch]]</f>
        <v>330</v>
      </c>
      <c r="M48025" t="str">
        <f t="shared" si="2252"/>
        <v>At Risk</v>
      </c>
    </row>
    <row r="48026" spans="1:13" x14ac:dyDescent="0.35">
      <c r="A48026">
        <v>43400</v>
      </c>
      <c r="B48026">
        <v>12908</v>
      </c>
      <c r="C48026">
        <v>4</v>
      </c>
      <c r="D48026" s="1">
        <v>43908</v>
      </c>
      <c r="E48026" s="1">
        <v>44605</v>
      </c>
      <c r="F48026">
        <v>11</v>
      </c>
      <c r="G48026">
        <v>697</v>
      </c>
      <c r="H48026">
        <v>3227</v>
      </c>
      <c r="I48026">
        <v>5.7306590257879654E-3</v>
      </c>
      <c r="J48026" t="str">
        <f t="shared" si="2250"/>
        <v>High Value</v>
      </c>
      <c r="K48026" t="str">
        <f t="shared" si="2251"/>
        <v>Occasional</v>
      </c>
      <c r="L48026" s="2">
        <f>MAX(Customer_Behavior_Analysis[Last_Purch]) -Customer_Behavior_Analysis[[#This Row],[Last_Purch]]</f>
        <v>579</v>
      </c>
      <c r="M48026" t="str">
        <f t="shared" si="2252"/>
        <v>At Risk</v>
      </c>
    </row>
    <row r="48027" spans="1:13" x14ac:dyDescent="0.35">
      <c r="A48027">
        <v>29825</v>
      </c>
      <c r="B48027">
        <v>12588</v>
      </c>
      <c r="C48027">
        <v>6</v>
      </c>
      <c r="D48027" s="1">
        <v>44008</v>
      </c>
      <c r="E48027" s="1">
        <v>45072</v>
      </c>
      <c r="F48027">
        <v>18</v>
      </c>
      <c r="G48027">
        <v>1064</v>
      </c>
      <c r="H48027">
        <v>2098</v>
      </c>
      <c r="I48027">
        <v>5.6338028169014088E-3</v>
      </c>
      <c r="J48027" t="str">
        <f t="shared" si="2250"/>
        <v>High Value</v>
      </c>
      <c r="K48027" t="str">
        <f t="shared" si="2251"/>
        <v>Loyal</v>
      </c>
      <c r="L48027" s="2">
        <f>MAX(Customer_Behavior_Analysis[Last_Purch]) -Customer_Behavior_Analysis[[#This Row],[Last_Purch]]</f>
        <v>112</v>
      </c>
      <c r="M48027" t="str">
        <f t="shared" si="2252"/>
        <v>Active</v>
      </c>
    </row>
    <row r="48028" spans="1:13" x14ac:dyDescent="0.35">
      <c r="A48028">
        <v>49668</v>
      </c>
      <c r="B48028">
        <v>2450</v>
      </c>
      <c r="C48028">
        <v>2</v>
      </c>
      <c r="D48028" s="1">
        <v>44612</v>
      </c>
      <c r="E48028" s="1">
        <v>45168</v>
      </c>
      <c r="F48028">
        <v>3</v>
      </c>
      <c r="G48028">
        <v>556</v>
      </c>
      <c r="H48028">
        <v>1225</v>
      </c>
      <c r="I48028">
        <v>3.5906642728904849E-3</v>
      </c>
      <c r="J48028" t="str">
        <f t="shared" si="2250"/>
        <v>Medium Value</v>
      </c>
      <c r="K48028" t="str">
        <f t="shared" si="2251"/>
        <v>Occasional</v>
      </c>
      <c r="L48028" s="2">
        <f>MAX(Customer_Behavior_Analysis[Last_Purch]) -Customer_Behavior_Analysis[[#This Row],[Last_Purch]]</f>
        <v>16</v>
      </c>
      <c r="M48028" t="str">
        <f t="shared" si="2252"/>
        <v>Active</v>
      </c>
    </row>
    <row r="48029" spans="1:13" x14ac:dyDescent="0.35">
      <c r="A48029">
        <v>22893</v>
      </c>
      <c r="B48029">
        <v>13599</v>
      </c>
      <c r="C48029">
        <v>4</v>
      </c>
      <c r="D48029" s="1">
        <v>44060</v>
      </c>
      <c r="E48029" s="1">
        <v>44414</v>
      </c>
      <c r="F48029">
        <v>12</v>
      </c>
      <c r="G48029">
        <v>354</v>
      </c>
      <c r="H48029">
        <v>3399.75</v>
      </c>
      <c r="I48029">
        <v>1.1267605633802818E-2</v>
      </c>
      <c r="J48029" t="str">
        <f t="shared" si="2250"/>
        <v>High Value</v>
      </c>
      <c r="K48029" t="str">
        <f t="shared" si="2251"/>
        <v>Occasional</v>
      </c>
      <c r="L48029" s="2">
        <f>MAX(Customer_Behavior_Analysis[Last_Purch]) -Customer_Behavior_Analysis[[#This Row],[Last_Purch]]</f>
        <v>770</v>
      </c>
      <c r="M48029" t="str">
        <f t="shared" si="2252"/>
        <v>At Risk</v>
      </c>
    </row>
    <row r="48030" spans="1:13" x14ac:dyDescent="0.35">
      <c r="A48030">
        <v>21965</v>
      </c>
      <c r="B48030">
        <v>8130</v>
      </c>
      <c r="C48030">
        <v>3</v>
      </c>
      <c r="D48030" s="1">
        <v>44041</v>
      </c>
      <c r="E48030" s="1">
        <v>44983</v>
      </c>
      <c r="F48030">
        <v>5</v>
      </c>
      <c r="G48030">
        <v>942</v>
      </c>
      <c r="H48030">
        <v>2710</v>
      </c>
      <c r="I48030">
        <v>3.1813361611876989E-3</v>
      </c>
      <c r="J48030" t="str">
        <f t="shared" si="2250"/>
        <v>High Value</v>
      </c>
      <c r="K48030" t="str">
        <f t="shared" si="2251"/>
        <v>Occasional</v>
      </c>
      <c r="L48030" s="2">
        <f>MAX(Customer_Behavior_Analysis[Last_Purch]) -Customer_Behavior_Analysis[[#This Row],[Last_Purch]]</f>
        <v>201</v>
      </c>
      <c r="M48030" t="str">
        <f t="shared" si="2252"/>
        <v>At Risk</v>
      </c>
    </row>
    <row r="48031" spans="1:13" x14ac:dyDescent="0.35">
      <c r="A48031">
        <v>49564</v>
      </c>
      <c r="B48031">
        <v>1638</v>
      </c>
      <c r="C48031">
        <v>2</v>
      </c>
      <c r="D48031" s="1">
        <v>44189</v>
      </c>
      <c r="E48031" s="1">
        <v>44314</v>
      </c>
      <c r="F48031">
        <v>6</v>
      </c>
      <c r="G48031">
        <v>125</v>
      </c>
      <c r="H48031">
        <v>819</v>
      </c>
      <c r="I48031">
        <v>1.5873015873015872E-2</v>
      </c>
      <c r="J48031" t="str">
        <f t="shared" si="2250"/>
        <v>Medium Value</v>
      </c>
      <c r="K48031" t="str">
        <f t="shared" si="2251"/>
        <v>Occasional</v>
      </c>
      <c r="L48031" s="2">
        <f>MAX(Customer_Behavior_Analysis[Last_Purch]) -Customer_Behavior_Analysis[[#This Row],[Last_Purch]]</f>
        <v>870</v>
      </c>
      <c r="M48031" t="str">
        <f t="shared" si="2252"/>
        <v>At Risk</v>
      </c>
    </row>
    <row r="48032" spans="1:13" x14ac:dyDescent="0.35">
      <c r="A48032">
        <v>11885</v>
      </c>
      <c r="B48032">
        <v>8710</v>
      </c>
      <c r="C48032">
        <v>5</v>
      </c>
      <c r="D48032" s="1">
        <v>43968</v>
      </c>
      <c r="E48032" s="1">
        <v>44987</v>
      </c>
      <c r="F48032">
        <v>11</v>
      </c>
      <c r="G48032">
        <v>1019</v>
      </c>
      <c r="H48032">
        <v>1742</v>
      </c>
      <c r="I48032">
        <v>4.9019607843137254E-3</v>
      </c>
      <c r="J48032" t="str">
        <f t="shared" si="2250"/>
        <v>High Value</v>
      </c>
      <c r="K48032" t="str">
        <f t="shared" si="2251"/>
        <v>Loyal</v>
      </c>
      <c r="L48032" s="2">
        <f>MAX(Customer_Behavior_Analysis[Last_Purch]) -Customer_Behavior_Analysis[[#This Row],[Last_Purch]]</f>
        <v>197</v>
      </c>
      <c r="M48032" t="str">
        <f t="shared" si="2252"/>
        <v>At Risk</v>
      </c>
    </row>
    <row r="48033" spans="1:13" x14ac:dyDescent="0.35">
      <c r="A48033">
        <v>47570</v>
      </c>
      <c r="B48033">
        <v>7615</v>
      </c>
      <c r="C48033">
        <v>3</v>
      </c>
      <c r="D48033" s="1">
        <v>44319</v>
      </c>
      <c r="E48033" s="1">
        <v>45052</v>
      </c>
      <c r="F48033">
        <v>8</v>
      </c>
      <c r="G48033">
        <v>733</v>
      </c>
      <c r="H48033">
        <v>2538.3333333333335</v>
      </c>
      <c r="I48033">
        <v>4.0871934604904629E-3</v>
      </c>
      <c r="J48033" t="str">
        <f t="shared" si="2250"/>
        <v>High Value</v>
      </c>
      <c r="K48033" t="str">
        <f t="shared" si="2251"/>
        <v>Occasional</v>
      </c>
      <c r="L48033" s="2">
        <f>MAX(Customer_Behavior_Analysis[Last_Purch]) -Customer_Behavior_Analysis[[#This Row],[Last_Purch]]</f>
        <v>132</v>
      </c>
      <c r="M48033" t="str">
        <f t="shared" si="2252"/>
        <v>Active</v>
      </c>
    </row>
    <row r="48034" spans="1:13" x14ac:dyDescent="0.35">
      <c r="A48034">
        <v>26493</v>
      </c>
      <c r="B48034">
        <v>9262</v>
      </c>
      <c r="C48034">
        <v>3</v>
      </c>
      <c r="D48034" s="1">
        <v>43862</v>
      </c>
      <c r="E48034" s="1">
        <v>44021</v>
      </c>
      <c r="F48034">
        <v>11</v>
      </c>
      <c r="G48034">
        <v>159</v>
      </c>
      <c r="H48034">
        <v>3087.3333333333335</v>
      </c>
      <c r="I48034">
        <v>1.8749999999999999E-2</v>
      </c>
      <c r="J48034" t="str">
        <f t="shared" si="2250"/>
        <v>High Value</v>
      </c>
      <c r="K48034" t="str">
        <f t="shared" si="2251"/>
        <v>Occasional</v>
      </c>
      <c r="L48034" s="2">
        <f>MAX(Customer_Behavior_Analysis[Last_Purch]) -Customer_Behavior_Analysis[[#This Row],[Last_Purch]]</f>
        <v>1163</v>
      </c>
      <c r="M48034" t="str">
        <f t="shared" si="2252"/>
        <v>At Risk</v>
      </c>
    </row>
    <row r="48035" spans="1:13" x14ac:dyDescent="0.35">
      <c r="A48035">
        <v>25681</v>
      </c>
      <c r="B48035">
        <v>5458</v>
      </c>
      <c r="C48035">
        <v>2</v>
      </c>
      <c r="D48035" s="1">
        <v>44733</v>
      </c>
      <c r="E48035" s="1">
        <v>45020</v>
      </c>
      <c r="F48035">
        <v>7</v>
      </c>
      <c r="G48035">
        <v>287</v>
      </c>
      <c r="H48035">
        <v>2729</v>
      </c>
      <c r="I48035">
        <v>6.9444444444444441E-3</v>
      </c>
      <c r="J48035" t="str">
        <f t="shared" si="2250"/>
        <v>High Value</v>
      </c>
      <c r="K48035" t="str">
        <f t="shared" si="2251"/>
        <v>Occasional</v>
      </c>
      <c r="L48035" s="2">
        <f>MAX(Customer_Behavior_Analysis[Last_Purch]) -Customer_Behavior_Analysis[[#This Row],[Last_Purch]]</f>
        <v>164</v>
      </c>
      <c r="M48035" t="str">
        <f t="shared" si="2252"/>
        <v>Active</v>
      </c>
    </row>
    <row r="48036" spans="1:13" x14ac:dyDescent="0.35">
      <c r="A48036">
        <v>10926</v>
      </c>
      <c r="B48036">
        <v>14201</v>
      </c>
      <c r="C48036">
        <v>4</v>
      </c>
      <c r="D48036" s="1">
        <v>44663</v>
      </c>
      <c r="E48036" s="1">
        <v>45173</v>
      </c>
      <c r="F48036">
        <v>11</v>
      </c>
      <c r="G48036">
        <v>510</v>
      </c>
      <c r="H48036">
        <v>3550.25</v>
      </c>
      <c r="I48036">
        <v>7.8277886497064575E-3</v>
      </c>
      <c r="J48036" t="str">
        <f t="shared" si="2250"/>
        <v>High Value</v>
      </c>
      <c r="K48036" t="str">
        <f t="shared" si="2251"/>
        <v>Occasional</v>
      </c>
      <c r="L48036" s="2">
        <f>MAX(Customer_Behavior_Analysis[Last_Purch]) -Customer_Behavior_Analysis[[#This Row],[Last_Purch]]</f>
        <v>11</v>
      </c>
      <c r="M48036" t="str">
        <f t="shared" si="2252"/>
        <v>Active</v>
      </c>
    </row>
    <row r="48037" spans="1:13" x14ac:dyDescent="0.35">
      <c r="A48037">
        <v>16910</v>
      </c>
      <c r="B48037">
        <v>15907</v>
      </c>
      <c r="C48037">
        <v>5</v>
      </c>
      <c r="D48037" s="1">
        <v>44208</v>
      </c>
      <c r="E48037" s="1">
        <v>44860</v>
      </c>
      <c r="F48037">
        <v>16</v>
      </c>
      <c r="G48037">
        <v>652</v>
      </c>
      <c r="H48037">
        <v>3181.4</v>
      </c>
      <c r="I48037">
        <v>7.656967840735069E-3</v>
      </c>
      <c r="J48037" t="str">
        <f t="shared" si="2250"/>
        <v>High Value</v>
      </c>
      <c r="K48037" t="str">
        <f t="shared" si="2251"/>
        <v>Loyal</v>
      </c>
      <c r="L48037" s="2">
        <f>MAX(Customer_Behavior_Analysis[Last_Purch]) -Customer_Behavior_Analysis[[#This Row],[Last_Purch]]</f>
        <v>324</v>
      </c>
      <c r="M48037" t="str">
        <f t="shared" si="2252"/>
        <v>At Risk</v>
      </c>
    </row>
    <row r="48038" spans="1:13" x14ac:dyDescent="0.35">
      <c r="A48038">
        <v>32288</v>
      </c>
      <c r="B48038">
        <v>5460</v>
      </c>
      <c r="C48038">
        <v>2</v>
      </c>
      <c r="D48038" s="1">
        <v>44682</v>
      </c>
      <c r="E48038" s="1">
        <v>44745</v>
      </c>
      <c r="F48038">
        <v>9</v>
      </c>
      <c r="G48038">
        <v>63</v>
      </c>
      <c r="H48038">
        <v>2730</v>
      </c>
      <c r="I48038">
        <v>3.125E-2</v>
      </c>
      <c r="J48038" t="str">
        <f t="shared" si="2250"/>
        <v>High Value</v>
      </c>
      <c r="K48038" t="str">
        <f t="shared" si="2251"/>
        <v>Occasional</v>
      </c>
      <c r="L48038" s="2">
        <f>MAX(Customer_Behavior_Analysis[Last_Purch]) -Customer_Behavior_Analysis[[#This Row],[Last_Purch]]</f>
        <v>439</v>
      </c>
      <c r="M48038" t="str">
        <f t="shared" si="2252"/>
        <v>At Risk</v>
      </c>
    </row>
    <row r="48039" spans="1:13" x14ac:dyDescent="0.35">
      <c r="A48039">
        <v>49099</v>
      </c>
      <c r="B48039">
        <v>10549</v>
      </c>
      <c r="C48039">
        <v>3</v>
      </c>
      <c r="D48039" s="1">
        <v>44202</v>
      </c>
      <c r="E48039" s="1">
        <v>44892</v>
      </c>
      <c r="F48039">
        <v>11</v>
      </c>
      <c r="G48039">
        <v>690</v>
      </c>
      <c r="H48039">
        <v>3516.3333333333335</v>
      </c>
      <c r="I48039">
        <v>4.3415340086830683E-3</v>
      </c>
      <c r="J48039" t="str">
        <f t="shared" si="2250"/>
        <v>High Value</v>
      </c>
      <c r="K48039" t="str">
        <f t="shared" si="2251"/>
        <v>Occasional</v>
      </c>
      <c r="L48039" s="2">
        <f>MAX(Customer_Behavior_Analysis[Last_Purch]) -Customer_Behavior_Analysis[[#This Row],[Last_Purch]]</f>
        <v>292</v>
      </c>
      <c r="M48039" t="str">
        <f t="shared" si="2252"/>
        <v>At Risk</v>
      </c>
    </row>
    <row r="48040" spans="1:13" x14ac:dyDescent="0.35">
      <c r="A48040">
        <v>21050</v>
      </c>
      <c r="B48040">
        <v>4992</v>
      </c>
      <c r="C48040">
        <v>2</v>
      </c>
      <c r="D48040" s="1">
        <v>44404</v>
      </c>
      <c r="E48040" s="1">
        <v>44855</v>
      </c>
      <c r="F48040">
        <v>6</v>
      </c>
      <c r="G48040">
        <v>451</v>
      </c>
      <c r="H48040">
        <v>2496</v>
      </c>
      <c r="I48040">
        <v>4.4247787610619468E-3</v>
      </c>
      <c r="J48040" t="str">
        <f t="shared" si="2250"/>
        <v>High Value</v>
      </c>
      <c r="K48040" t="str">
        <f t="shared" si="2251"/>
        <v>Occasional</v>
      </c>
      <c r="L48040" s="2">
        <f>MAX(Customer_Behavior_Analysis[Last_Purch]) -Customer_Behavior_Analysis[[#This Row],[Last_Purch]]</f>
        <v>329</v>
      </c>
      <c r="M48040" t="str">
        <f t="shared" si="2252"/>
        <v>At Risk</v>
      </c>
    </row>
    <row r="48041" spans="1:13" x14ac:dyDescent="0.35">
      <c r="A48041">
        <v>8199</v>
      </c>
      <c r="B48041">
        <v>5625</v>
      </c>
      <c r="C48041">
        <v>2</v>
      </c>
      <c r="D48041" s="1">
        <v>44385</v>
      </c>
      <c r="E48041" s="1">
        <v>44657</v>
      </c>
      <c r="F48041">
        <v>7</v>
      </c>
      <c r="G48041">
        <v>272</v>
      </c>
      <c r="H48041">
        <v>2812.5</v>
      </c>
      <c r="I48041">
        <v>7.326007326007326E-3</v>
      </c>
      <c r="J48041" t="str">
        <f t="shared" si="2250"/>
        <v>High Value</v>
      </c>
      <c r="K48041" t="str">
        <f t="shared" si="2251"/>
        <v>Occasional</v>
      </c>
      <c r="L48041" s="2">
        <f>MAX(Customer_Behavior_Analysis[Last_Purch]) -Customer_Behavior_Analysis[[#This Row],[Last_Purch]]</f>
        <v>527</v>
      </c>
      <c r="M48041" t="str">
        <f t="shared" si="2252"/>
        <v>At Risk</v>
      </c>
    </row>
    <row r="48042" spans="1:13" x14ac:dyDescent="0.35">
      <c r="A48042">
        <v>47889</v>
      </c>
      <c r="B48042">
        <v>9595</v>
      </c>
      <c r="C48042">
        <v>3</v>
      </c>
      <c r="D48042" s="1">
        <v>43839</v>
      </c>
      <c r="E48042" s="1">
        <v>45052</v>
      </c>
      <c r="F48042">
        <v>8</v>
      </c>
      <c r="G48042">
        <v>1213</v>
      </c>
      <c r="H48042">
        <v>3198.3333333333335</v>
      </c>
      <c r="I48042">
        <v>2.4711696869851728E-3</v>
      </c>
      <c r="J48042" t="str">
        <f t="shared" si="2250"/>
        <v>High Value</v>
      </c>
      <c r="K48042" t="str">
        <f t="shared" si="2251"/>
        <v>Occasional</v>
      </c>
      <c r="L48042" s="2">
        <f>MAX(Customer_Behavior_Analysis[Last_Purch]) -Customer_Behavior_Analysis[[#This Row],[Last_Purch]]</f>
        <v>132</v>
      </c>
      <c r="M48042" t="str">
        <f t="shared" si="2252"/>
        <v>Active</v>
      </c>
    </row>
    <row r="48043" spans="1:13" x14ac:dyDescent="0.35">
      <c r="A48043">
        <v>37210</v>
      </c>
      <c r="B48043">
        <v>2919</v>
      </c>
      <c r="C48043">
        <v>1</v>
      </c>
      <c r="D48043" s="1">
        <v>44388</v>
      </c>
      <c r="E48043" s="1">
        <v>44388</v>
      </c>
      <c r="F48043">
        <v>2</v>
      </c>
      <c r="G48043">
        <v>0</v>
      </c>
      <c r="H48043">
        <v>2919</v>
      </c>
      <c r="I48043">
        <v>1</v>
      </c>
      <c r="J48043" t="str">
        <f t="shared" si="2250"/>
        <v>Medium Value</v>
      </c>
      <c r="K48043" t="str">
        <f t="shared" si="2251"/>
        <v>Occasional</v>
      </c>
      <c r="L48043" s="2">
        <f>MAX(Customer_Behavior_Analysis[Last_Purch]) -Customer_Behavior_Analysis[[#This Row],[Last_Purch]]</f>
        <v>796</v>
      </c>
      <c r="M48043" t="str">
        <f t="shared" si="2252"/>
        <v>At Risk</v>
      </c>
    </row>
    <row r="48044" spans="1:13" x14ac:dyDescent="0.35">
      <c r="A48044">
        <v>18338</v>
      </c>
      <c r="B48044">
        <v>8415</v>
      </c>
      <c r="C48044">
        <v>4</v>
      </c>
      <c r="D48044" s="1">
        <v>44136</v>
      </c>
      <c r="E48044" s="1">
        <v>44549</v>
      </c>
      <c r="F48044">
        <v>8</v>
      </c>
      <c r="G48044">
        <v>413</v>
      </c>
      <c r="H48044">
        <v>2103.75</v>
      </c>
      <c r="I48044">
        <v>9.6618357487922701E-3</v>
      </c>
      <c r="J48044" t="str">
        <f t="shared" si="2250"/>
        <v>High Value</v>
      </c>
      <c r="K48044" t="str">
        <f t="shared" si="2251"/>
        <v>Occasional</v>
      </c>
      <c r="L48044" s="2">
        <f>MAX(Customer_Behavior_Analysis[Last_Purch]) -Customer_Behavior_Analysis[[#This Row],[Last_Purch]]</f>
        <v>635</v>
      </c>
      <c r="M48044" t="str">
        <f t="shared" si="2252"/>
        <v>At Risk</v>
      </c>
    </row>
    <row r="48045" spans="1:13" x14ac:dyDescent="0.35">
      <c r="A48045">
        <v>9106</v>
      </c>
      <c r="B48045">
        <v>5154</v>
      </c>
      <c r="C48045">
        <v>2</v>
      </c>
      <c r="D48045" s="1">
        <v>44899</v>
      </c>
      <c r="E48045" s="1">
        <v>45012</v>
      </c>
      <c r="F48045">
        <v>2</v>
      </c>
      <c r="G48045">
        <v>113</v>
      </c>
      <c r="H48045">
        <v>2577</v>
      </c>
      <c r="I48045">
        <v>1.7543859649122806E-2</v>
      </c>
      <c r="J48045" t="str">
        <f t="shared" si="2250"/>
        <v>High Value</v>
      </c>
      <c r="K48045" t="str">
        <f t="shared" si="2251"/>
        <v>Occasional</v>
      </c>
      <c r="L48045" s="2">
        <f>MAX(Customer_Behavior_Analysis[Last_Purch]) -Customer_Behavior_Analysis[[#This Row],[Last_Purch]]</f>
        <v>172</v>
      </c>
      <c r="M48045" t="str">
        <f t="shared" si="2252"/>
        <v>Active</v>
      </c>
    </row>
    <row r="48046" spans="1:13" x14ac:dyDescent="0.35">
      <c r="A48046">
        <v>24732</v>
      </c>
      <c r="B48046">
        <v>7447</v>
      </c>
      <c r="C48046">
        <v>3</v>
      </c>
      <c r="D48046" s="1">
        <v>43840</v>
      </c>
      <c r="E48046" s="1">
        <v>44294</v>
      </c>
      <c r="F48046">
        <v>12</v>
      </c>
      <c r="G48046">
        <v>454</v>
      </c>
      <c r="H48046">
        <v>2482.3333333333335</v>
      </c>
      <c r="I48046">
        <v>6.5934065934065934E-3</v>
      </c>
      <c r="J48046" t="str">
        <f t="shared" si="2250"/>
        <v>High Value</v>
      </c>
      <c r="K48046" t="str">
        <f t="shared" si="2251"/>
        <v>Occasional</v>
      </c>
      <c r="L48046" s="2">
        <f>MAX(Customer_Behavior_Analysis[Last_Purch]) -Customer_Behavior_Analysis[[#This Row],[Last_Purch]]</f>
        <v>890</v>
      </c>
      <c r="M48046" t="str">
        <f t="shared" si="2252"/>
        <v>At Risk</v>
      </c>
    </row>
    <row r="48047" spans="1:13" x14ac:dyDescent="0.35">
      <c r="A48047">
        <v>26265</v>
      </c>
      <c r="B48047">
        <v>5574</v>
      </c>
      <c r="C48047">
        <v>2</v>
      </c>
      <c r="D48047" s="1">
        <v>44134</v>
      </c>
      <c r="E48047" s="1">
        <v>44499</v>
      </c>
      <c r="F48047">
        <v>6</v>
      </c>
      <c r="G48047">
        <v>365</v>
      </c>
      <c r="H48047">
        <v>2787</v>
      </c>
      <c r="I48047">
        <v>5.4644808743169399E-3</v>
      </c>
      <c r="J48047" t="str">
        <f t="shared" si="2250"/>
        <v>High Value</v>
      </c>
      <c r="K48047" t="str">
        <f t="shared" si="2251"/>
        <v>Occasional</v>
      </c>
      <c r="L48047" s="2">
        <f>MAX(Customer_Behavior_Analysis[Last_Purch]) -Customer_Behavior_Analysis[[#This Row],[Last_Purch]]</f>
        <v>685</v>
      </c>
      <c r="M48047" t="str">
        <f t="shared" si="2252"/>
        <v>At Risk</v>
      </c>
    </row>
    <row r="48048" spans="1:13" x14ac:dyDescent="0.35">
      <c r="A48048">
        <v>19845</v>
      </c>
      <c r="B48048">
        <v>10543</v>
      </c>
      <c r="C48048">
        <v>3</v>
      </c>
      <c r="D48048" s="1">
        <v>43925</v>
      </c>
      <c r="E48048" s="1">
        <v>45149</v>
      </c>
      <c r="F48048">
        <v>5</v>
      </c>
      <c r="G48048">
        <v>1224</v>
      </c>
      <c r="H48048">
        <v>3514.3333333333335</v>
      </c>
      <c r="I48048">
        <v>2.4489795918367346E-3</v>
      </c>
      <c r="J48048" t="str">
        <f t="shared" si="2250"/>
        <v>High Value</v>
      </c>
      <c r="K48048" t="str">
        <f t="shared" si="2251"/>
        <v>Occasional</v>
      </c>
      <c r="L48048" s="2">
        <f>MAX(Customer_Behavior_Analysis[Last_Purch]) -Customer_Behavior_Analysis[[#This Row],[Last_Purch]]</f>
        <v>35</v>
      </c>
      <c r="M48048" t="str">
        <f t="shared" si="2252"/>
        <v>Active</v>
      </c>
    </row>
    <row r="48049" spans="1:13" x14ac:dyDescent="0.35">
      <c r="A48049">
        <v>26473</v>
      </c>
      <c r="B48049">
        <v>1590</v>
      </c>
      <c r="C48049">
        <v>1</v>
      </c>
      <c r="D48049" s="1">
        <v>44464</v>
      </c>
      <c r="E48049" s="1">
        <v>44464</v>
      </c>
      <c r="F48049">
        <v>2</v>
      </c>
      <c r="G48049">
        <v>0</v>
      </c>
      <c r="H48049">
        <v>1590</v>
      </c>
      <c r="I48049">
        <v>1</v>
      </c>
      <c r="J48049" t="str">
        <f t="shared" si="2250"/>
        <v>Medium Value</v>
      </c>
      <c r="K48049" t="str">
        <f t="shared" si="2251"/>
        <v>Occasional</v>
      </c>
      <c r="L48049" s="2">
        <f>MAX(Customer_Behavior_Analysis[Last_Purch]) -Customer_Behavior_Analysis[[#This Row],[Last_Purch]]</f>
        <v>720</v>
      </c>
      <c r="M48049" t="str">
        <f t="shared" si="2252"/>
        <v>At Risk</v>
      </c>
    </row>
    <row r="48050" spans="1:13" x14ac:dyDescent="0.35">
      <c r="A48050">
        <v>41274</v>
      </c>
      <c r="B48050">
        <v>7910</v>
      </c>
      <c r="C48050">
        <v>4</v>
      </c>
      <c r="D48050" s="1">
        <v>43956</v>
      </c>
      <c r="E48050" s="1">
        <v>44921</v>
      </c>
      <c r="F48050">
        <v>5</v>
      </c>
      <c r="G48050">
        <v>965</v>
      </c>
      <c r="H48050">
        <v>1977.5</v>
      </c>
      <c r="I48050">
        <v>4.140786749482402E-3</v>
      </c>
      <c r="J48050" t="str">
        <f t="shared" si="2250"/>
        <v>High Value</v>
      </c>
      <c r="K48050" t="str">
        <f t="shared" si="2251"/>
        <v>Occasional</v>
      </c>
      <c r="L48050" s="2">
        <f>MAX(Customer_Behavior_Analysis[Last_Purch]) -Customer_Behavior_Analysis[[#This Row],[Last_Purch]]</f>
        <v>263</v>
      </c>
      <c r="M48050" t="str">
        <f t="shared" si="2252"/>
        <v>At Risk</v>
      </c>
    </row>
    <row r="48051" spans="1:13" x14ac:dyDescent="0.35">
      <c r="A48051">
        <v>32506</v>
      </c>
      <c r="B48051">
        <v>3520</v>
      </c>
      <c r="C48051">
        <v>2</v>
      </c>
      <c r="D48051" s="1">
        <v>43912</v>
      </c>
      <c r="E48051" s="1">
        <v>45009</v>
      </c>
      <c r="F48051">
        <v>8</v>
      </c>
      <c r="G48051">
        <v>1097</v>
      </c>
      <c r="H48051">
        <v>1760</v>
      </c>
      <c r="I48051">
        <v>1.8214936247723133E-3</v>
      </c>
      <c r="J48051" t="str">
        <f t="shared" si="2250"/>
        <v>High Value</v>
      </c>
      <c r="K48051" t="str">
        <f t="shared" si="2251"/>
        <v>Occasional</v>
      </c>
      <c r="L48051" s="2">
        <f>MAX(Customer_Behavior_Analysis[Last_Purch]) -Customer_Behavior_Analysis[[#This Row],[Last_Purch]]</f>
        <v>175</v>
      </c>
      <c r="M48051" t="str">
        <f t="shared" si="2252"/>
        <v>Active</v>
      </c>
    </row>
    <row r="48052" spans="1:13" x14ac:dyDescent="0.35">
      <c r="A48052">
        <v>39282</v>
      </c>
      <c r="B48052">
        <v>1786</v>
      </c>
      <c r="C48052">
        <v>2</v>
      </c>
      <c r="D48052" s="1">
        <v>44704</v>
      </c>
      <c r="E48052" s="1">
        <v>45026</v>
      </c>
      <c r="F48052">
        <v>7</v>
      </c>
      <c r="G48052">
        <v>322</v>
      </c>
      <c r="H48052">
        <v>893</v>
      </c>
      <c r="I48052">
        <v>6.1919504643962852E-3</v>
      </c>
      <c r="J48052" t="str">
        <f t="shared" si="2250"/>
        <v>Medium Value</v>
      </c>
      <c r="K48052" t="str">
        <f t="shared" si="2251"/>
        <v>Occasional</v>
      </c>
      <c r="L48052" s="2">
        <f>MAX(Customer_Behavior_Analysis[Last_Purch]) -Customer_Behavior_Analysis[[#This Row],[Last_Purch]]</f>
        <v>158</v>
      </c>
      <c r="M48052" t="str">
        <f t="shared" si="2252"/>
        <v>Active</v>
      </c>
    </row>
    <row r="48053" spans="1:13" x14ac:dyDescent="0.35">
      <c r="A48053">
        <v>48718</v>
      </c>
      <c r="B48053">
        <v>3078</v>
      </c>
      <c r="C48053">
        <v>2</v>
      </c>
      <c r="D48053" s="1">
        <v>44310</v>
      </c>
      <c r="E48053" s="1">
        <v>44368</v>
      </c>
      <c r="F48053">
        <v>7</v>
      </c>
      <c r="G48053">
        <v>58</v>
      </c>
      <c r="H48053">
        <v>1539</v>
      </c>
      <c r="I48053">
        <v>3.3898305084745763E-2</v>
      </c>
      <c r="J48053" t="str">
        <f t="shared" si="2250"/>
        <v>High Value</v>
      </c>
      <c r="K48053" t="str">
        <f t="shared" si="2251"/>
        <v>Occasional</v>
      </c>
      <c r="L48053" s="2">
        <f>MAX(Customer_Behavior_Analysis[Last_Purch]) -Customer_Behavior_Analysis[[#This Row],[Last_Purch]]</f>
        <v>816</v>
      </c>
      <c r="M48053" t="str">
        <f t="shared" si="2252"/>
        <v>At Risk</v>
      </c>
    </row>
    <row r="48054" spans="1:13" x14ac:dyDescent="0.35">
      <c r="A48054">
        <v>5071</v>
      </c>
      <c r="B48054">
        <v>4092</v>
      </c>
      <c r="C48054">
        <v>2</v>
      </c>
      <c r="D48054" s="1">
        <v>44198</v>
      </c>
      <c r="E48054" s="1">
        <v>44845</v>
      </c>
      <c r="F48054">
        <v>7</v>
      </c>
      <c r="G48054">
        <v>647</v>
      </c>
      <c r="H48054">
        <v>2046</v>
      </c>
      <c r="I48054">
        <v>3.0864197530864196E-3</v>
      </c>
      <c r="J48054" t="str">
        <f t="shared" si="2250"/>
        <v>High Value</v>
      </c>
      <c r="K48054" t="str">
        <f t="shared" si="2251"/>
        <v>Occasional</v>
      </c>
      <c r="L48054" s="2">
        <f>MAX(Customer_Behavior_Analysis[Last_Purch]) -Customer_Behavior_Analysis[[#This Row],[Last_Purch]]</f>
        <v>339</v>
      </c>
      <c r="M48054" t="str">
        <f t="shared" si="2252"/>
        <v>At Risk</v>
      </c>
    </row>
    <row r="48055" spans="1:13" x14ac:dyDescent="0.35">
      <c r="A48055">
        <v>37339</v>
      </c>
      <c r="B48055">
        <v>9411</v>
      </c>
      <c r="C48055">
        <v>4</v>
      </c>
      <c r="D48055" s="1">
        <v>44520</v>
      </c>
      <c r="E48055" s="1">
        <v>45105</v>
      </c>
      <c r="F48055">
        <v>15</v>
      </c>
      <c r="G48055">
        <v>585</v>
      </c>
      <c r="H48055">
        <v>2352.75</v>
      </c>
      <c r="I48055">
        <v>6.8259385665529011E-3</v>
      </c>
      <c r="J48055" t="str">
        <f t="shared" si="2250"/>
        <v>High Value</v>
      </c>
      <c r="K48055" t="str">
        <f t="shared" si="2251"/>
        <v>Occasional</v>
      </c>
      <c r="L48055" s="2">
        <f>MAX(Customer_Behavior_Analysis[Last_Purch]) -Customer_Behavior_Analysis[[#This Row],[Last_Purch]]</f>
        <v>79</v>
      </c>
      <c r="M48055" t="str">
        <f t="shared" si="2252"/>
        <v>Active</v>
      </c>
    </row>
    <row r="48056" spans="1:13" x14ac:dyDescent="0.35">
      <c r="A48056">
        <v>23204</v>
      </c>
      <c r="B48056">
        <v>9330</v>
      </c>
      <c r="C48056">
        <v>3</v>
      </c>
      <c r="D48056" s="1">
        <v>44652</v>
      </c>
      <c r="E48056" s="1">
        <v>45004</v>
      </c>
      <c r="F48056">
        <v>9</v>
      </c>
      <c r="G48056">
        <v>352</v>
      </c>
      <c r="H48056">
        <v>3110</v>
      </c>
      <c r="I48056">
        <v>8.4985835694051E-3</v>
      </c>
      <c r="J48056" t="str">
        <f t="shared" si="2250"/>
        <v>High Value</v>
      </c>
      <c r="K48056" t="str">
        <f t="shared" si="2251"/>
        <v>Occasional</v>
      </c>
      <c r="L48056" s="2">
        <f>MAX(Customer_Behavior_Analysis[Last_Purch]) -Customer_Behavior_Analysis[[#This Row],[Last_Purch]]</f>
        <v>180</v>
      </c>
      <c r="M48056" t="str">
        <f t="shared" si="2252"/>
        <v>Active</v>
      </c>
    </row>
    <row r="48057" spans="1:13" x14ac:dyDescent="0.35">
      <c r="A48057">
        <v>23923</v>
      </c>
      <c r="B48057">
        <v>9192</v>
      </c>
      <c r="C48057">
        <v>3</v>
      </c>
      <c r="D48057" s="1">
        <v>43928</v>
      </c>
      <c r="E48057" s="1">
        <v>45114</v>
      </c>
      <c r="F48057">
        <v>12</v>
      </c>
      <c r="G48057">
        <v>1186</v>
      </c>
      <c r="H48057">
        <v>3064</v>
      </c>
      <c r="I48057">
        <v>2.527379949452401E-3</v>
      </c>
      <c r="J48057" t="str">
        <f t="shared" si="2250"/>
        <v>High Value</v>
      </c>
      <c r="K48057" t="str">
        <f t="shared" si="2251"/>
        <v>Occasional</v>
      </c>
      <c r="L48057" s="2">
        <f>MAX(Customer_Behavior_Analysis[Last_Purch]) -Customer_Behavior_Analysis[[#This Row],[Last_Purch]]</f>
        <v>70</v>
      </c>
      <c r="M48057" t="str">
        <f t="shared" si="2252"/>
        <v>Active</v>
      </c>
    </row>
    <row r="48058" spans="1:13" x14ac:dyDescent="0.35">
      <c r="A48058">
        <v>26181</v>
      </c>
      <c r="B48058">
        <v>9257</v>
      </c>
      <c r="C48058">
        <v>3</v>
      </c>
      <c r="D48058" s="1">
        <v>44604</v>
      </c>
      <c r="E48058" s="1">
        <v>45037</v>
      </c>
      <c r="F48058">
        <v>7</v>
      </c>
      <c r="G48058">
        <v>433</v>
      </c>
      <c r="H48058">
        <v>3085.6666666666665</v>
      </c>
      <c r="I48058">
        <v>6.9124423963133645E-3</v>
      </c>
      <c r="J48058" t="str">
        <f t="shared" si="2250"/>
        <v>High Value</v>
      </c>
      <c r="K48058" t="str">
        <f t="shared" si="2251"/>
        <v>Occasional</v>
      </c>
      <c r="L48058" s="2">
        <f>MAX(Customer_Behavior_Analysis[Last_Purch]) -Customer_Behavior_Analysis[[#This Row],[Last_Purch]]</f>
        <v>147</v>
      </c>
      <c r="M48058" t="str">
        <f t="shared" si="2252"/>
        <v>Active</v>
      </c>
    </row>
    <row r="48059" spans="1:13" x14ac:dyDescent="0.35">
      <c r="A48059">
        <v>17008</v>
      </c>
      <c r="B48059">
        <v>5881</v>
      </c>
      <c r="C48059">
        <v>2</v>
      </c>
      <c r="D48059" s="1">
        <v>44085</v>
      </c>
      <c r="E48059" s="1">
        <v>44709</v>
      </c>
      <c r="F48059">
        <v>8</v>
      </c>
      <c r="G48059">
        <v>624</v>
      </c>
      <c r="H48059">
        <v>2940.5</v>
      </c>
      <c r="I48059">
        <v>3.2000000000000002E-3</v>
      </c>
      <c r="J48059" t="str">
        <f t="shared" si="2250"/>
        <v>High Value</v>
      </c>
      <c r="K48059" t="str">
        <f t="shared" si="2251"/>
        <v>Occasional</v>
      </c>
      <c r="L48059" s="2">
        <f>MAX(Customer_Behavior_Analysis[Last_Purch]) -Customer_Behavior_Analysis[[#This Row],[Last_Purch]]</f>
        <v>475</v>
      </c>
      <c r="M48059" t="str">
        <f t="shared" si="2252"/>
        <v>At Risk</v>
      </c>
    </row>
    <row r="48060" spans="1:13" x14ac:dyDescent="0.35">
      <c r="A48060">
        <v>22227</v>
      </c>
      <c r="B48060">
        <v>5663</v>
      </c>
      <c r="C48060">
        <v>3</v>
      </c>
      <c r="D48060" s="1">
        <v>44167</v>
      </c>
      <c r="E48060" s="1">
        <v>44764</v>
      </c>
      <c r="F48060">
        <v>8</v>
      </c>
      <c r="G48060">
        <v>597</v>
      </c>
      <c r="H48060">
        <v>1887.6666666666667</v>
      </c>
      <c r="I48060">
        <v>5.016722408026756E-3</v>
      </c>
      <c r="J48060" t="str">
        <f t="shared" si="2250"/>
        <v>High Value</v>
      </c>
      <c r="K48060" t="str">
        <f t="shared" si="2251"/>
        <v>Occasional</v>
      </c>
      <c r="L48060" s="2">
        <f>MAX(Customer_Behavior_Analysis[Last_Purch]) -Customer_Behavior_Analysis[[#This Row],[Last_Purch]]</f>
        <v>420</v>
      </c>
      <c r="M48060" t="str">
        <f t="shared" si="2252"/>
        <v>At Risk</v>
      </c>
    </row>
    <row r="48061" spans="1:13" x14ac:dyDescent="0.35">
      <c r="A48061">
        <v>43568</v>
      </c>
      <c r="B48061">
        <v>3712</v>
      </c>
      <c r="C48061">
        <v>3</v>
      </c>
      <c r="D48061" s="1">
        <v>43906</v>
      </c>
      <c r="E48061" s="1">
        <v>44793</v>
      </c>
      <c r="F48061">
        <v>8</v>
      </c>
      <c r="G48061">
        <v>887</v>
      </c>
      <c r="H48061">
        <v>1237.3333333333333</v>
      </c>
      <c r="I48061">
        <v>3.3783783783783786E-3</v>
      </c>
      <c r="J48061" t="str">
        <f t="shared" si="2250"/>
        <v>High Value</v>
      </c>
      <c r="K48061" t="str">
        <f t="shared" si="2251"/>
        <v>Occasional</v>
      </c>
      <c r="L48061" s="2">
        <f>MAX(Customer_Behavior_Analysis[Last_Purch]) -Customer_Behavior_Analysis[[#This Row],[Last_Purch]]</f>
        <v>391</v>
      </c>
      <c r="M48061" t="str">
        <f t="shared" si="2252"/>
        <v>At Risk</v>
      </c>
    </row>
    <row r="48062" spans="1:13" x14ac:dyDescent="0.35">
      <c r="A48062">
        <v>34698</v>
      </c>
      <c r="B48062">
        <v>7021</v>
      </c>
      <c r="C48062">
        <v>2</v>
      </c>
      <c r="D48062" s="1">
        <v>44627</v>
      </c>
      <c r="E48062" s="1">
        <v>44650</v>
      </c>
      <c r="F48062">
        <v>2</v>
      </c>
      <c r="G48062">
        <v>23</v>
      </c>
      <c r="H48062">
        <v>3510.5</v>
      </c>
      <c r="I48062">
        <v>8.3333333333333329E-2</v>
      </c>
      <c r="J48062" t="str">
        <f t="shared" si="2250"/>
        <v>High Value</v>
      </c>
      <c r="K48062" t="str">
        <f t="shared" si="2251"/>
        <v>Occasional</v>
      </c>
      <c r="L48062" s="2">
        <f>MAX(Customer_Behavior_Analysis[Last_Purch]) -Customer_Behavior_Analysis[[#This Row],[Last_Purch]]</f>
        <v>534</v>
      </c>
      <c r="M48062" t="str">
        <f t="shared" si="2252"/>
        <v>At Risk</v>
      </c>
    </row>
    <row r="48063" spans="1:13" x14ac:dyDescent="0.35">
      <c r="A48063">
        <v>40043</v>
      </c>
      <c r="B48063">
        <v>776</v>
      </c>
      <c r="C48063">
        <v>1</v>
      </c>
      <c r="D48063" s="1">
        <v>43848</v>
      </c>
      <c r="E48063" s="1">
        <v>43848</v>
      </c>
      <c r="F48063">
        <v>4</v>
      </c>
      <c r="G48063">
        <v>0</v>
      </c>
      <c r="H48063">
        <v>776</v>
      </c>
      <c r="I48063">
        <v>1</v>
      </c>
      <c r="J48063" t="str">
        <f t="shared" si="2250"/>
        <v>Low Value</v>
      </c>
      <c r="K48063" t="str">
        <f t="shared" si="2251"/>
        <v>Occasional</v>
      </c>
      <c r="L48063" s="2">
        <f>MAX(Customer_Behavior_Analysis[Last_Purch]) -Customer_Behavior_Analysis[[#This Row],[Last_Purch]]</f>
        <v>1336</v>
      </c>
      <c r="M48063" t="str">
        <f t="shared" si="2252"/>
        <v>At Risk</v>
      </c>
    </row>
    <row r="48064" spans="1:13" x14ac:dyDescent="0.35">
      <c r="A48064">
        <v>49276</v>
      </c>
      <c r="B48064">
        <v>5099</v>
      </c>
      <c r="C48064">
        <v>1</v>
      </c>
      <c r="D48064" s="1">
        <v>44597</v>
      </c>
      <c r="E48064" s="1">
        <v>44597</v>
      </c>
      <c r="F48064">
        <v>5</v>
      </c>
      <c r="G48064">
        <v>0</v>
      </c>
      <c r="H48064">
        <v>5099</v>
      </c>
      <c r="I48064">
        <v>1</v>
      </c>
      <c r="J48064" t="str">
        <f t="shared" si="2250"/>
        <v>High Value</v>
      </c>
      <c r="K48064" t="str">
        <f t="shared" si="2251"/>
        <v>Occasional</v>
      </c>
      <c r="L48064" s="2">
        <f>MAX(Customer_Behavior_Analysis[Last_Purch]) -Customer_Behavior_Analysis[[#This Row],[Last_Purch]]</f>
        <v>587</v>
      </c>
      <c r="M48064" t="str">
        <f t="shared" si="2252"/>
        <v>At Risk</v>
      </c>
    </row>
    <row r="48065" spans="1:13" x14ac:dyDescent="0.35">
      <c r="A48065">
        <v>16592</v>
      </c>
      <c r="B48065">
        <v>4256</v>
      </c>
      <c r="C48065">
        <v>2</v>
      </c>
      <c r="D48065" s="1">
        <v>44756</v>
      </c>
      <c r="E48065" s="1">
        <v>44843</v>
      </c>
      <c r="F48065">
        <v>4</v>
      </c>
      <c r="G48065">
        <v>87</v>
      </c>
      <c r="H48065">
        <v>2128</v>
      </c>
      <c r="I48065">
        <v>2.2727272727272728E-2</v>
      </c>
      <c r="J48065" t="str">
        <f t="shared" si="2250"/>
        <v>High Value</v>
      </c>
      <c r="K48065" t="str">
        <f t="shared" si="2251"/>
        <v>Occasional</v>
      </c>
      <c r="L48065" s="2">
        <f>MAX(Customer_Behavior_Analysis[Last_Purch]) -Customer_Behavior_Analysis[[#This Row],[Last_Purch]]</f>
        <v>341</v>
      </c>
      <c r="M48065" t="str">
        <f t="shared" si="2252"/>
        <v>At Risk</v>
      </c>
    </row>
    <row r="48066" spans="1:13" x14ac:dyDescent="0.35">
      <c r="A48066">
        <v>6454</v>
      </c>
      <c r="B48066">
        <v>3321</v>
      </c>
      <c r="C48066">
        <v>2</v>
      </c>
      <c r="D48066" s="1">
        <v>43927</v>
      </c>
      <c r="E48066" s="1">
        <v>44765</v>
      </c>
      <c r="F48066">
        <v>6</v>
      </c>
      <c r="G48066">
        <v>838</v>
      </c>
      <c r="H48066">
        <v>1660.5</v>
      </c>
      <c r="I48066">
        <v>2.3837902264600714E-3</v>
      </c>
      <c r="J48066" t="str">
        <f t="shared" ref="J48066:J48129" si="2253">IF(B48066&gt;=3000,"High Value", IF(B48066&gt;1500, "Medium Value", "Low Value"))</f>
        <v>High Value</v>
      </c>
      <c r="K48066" t="str">
        <f t="shared" ref="K48066:K48129" si="2254">IF(C48066&gt;=5, "Loyal", "Occasional")</f>
        <v>Occasional</v>
      </c>
      <c r="L48066" s="2">
        <f>MAX(Customer_Behavior_Analysis[Last_Purch]) -Customer_Behavior_Analysis[[#This Row],[Last_Purch]]</f>
        <v>419</v>
      </c>
      <c r="M48066" t="str">
        <f t="shared" ref="M48066:M48129" si="2255">IF(L48066&gt;180, "At Risk", "Active")</f>
        <v>At Risk</v>
      </c>
    </row>
    <row r="48067" spans="1:13" x14ac:dyDescent="0.35">
      <c r="A48067">
        <v>8661</v>
      </c>
      <c r="B48067">
        <v>8846</v>
      </c>
      <c r="C48067">
        <v>3</v>
      </c>
      <c r="D48067" s="1">
        <v>44051</v>
      </c>
      <c r="E48067" s="1">
        <v>45115</v>
      </c>
      <c r="F48067">
        <v>5</v>
      </c>
      <c r="G48067">
        <v>1064</v>
      </c>
      <c r="H48067">
        <v>2948.6666666666665</v>
      </c>
      <c r="I48067">
        <v>2.8169014084507044E-3</v>
      </c>
      <c r="J48067" t="str">
        <f t="shared" si="2253"/>
        <v>High Value</v>
      </c>
      <c r="K48067" t="str">
        <f t="shared" si="2254"/>
        <v>Occasional</v>
      </c>
      <c r="L48067" s="2">
        <f>MAX(Customer_Behavior_Analysis[Last_Purch]) -Customer_Behavior_Analysis[[#This Row],[Last_Purch]]</f>
        <v>69</v>
      </c>
      <c r="M48067" t="str">
        <f t="shared" si="2255"/>
        <v>Active</v>
      </c>
    </row>
    <row r="48068" spans="1:13" x14ac:dyDescent="0.35">
      <c r="A48068">
        <v>42467</v>
      </c>
      <c r="B48068">
        <v>10851</v>
      </c>
      <c r="C48068">
        <v>5</v>
      </c>
      <c r="D48068" s="1">
        <v>43895</v>
      </c>
      <c r="E48068" s="1">
        <v>45019</v>
      </c>
      <c r="F48068">
        <v>18</v>
      </c>
      <c r="G48068">
        <v>1124</v>
      </c>
      <c r="H48068">
        <v>2170.1999999999998</v>
      </c>
      <c r="I48068">
        <v>4.4444444444444444E-3</v>
      </c>
      <c r="J48068" t="str">
        <f t="shared" si="2253"/>
        <v>High Value</v>
      </c>
      <c r="K48068" t="str">
        <f t="shared" si="2254"/>
        <v>Loyal</v>
      </c>
      <c r="L48068" s="2">
        <f>MAX(Customer_Behavior_Analysis[Last_Purch]) -Customer_Behavior_Analysis[[#This Row],[Last_Purch]]</f>
        <v>165</v>
      </c>
      <c r="M48068" t="str">
        <f t="shared" si="2255"/>
        <v>Active</v>
      </c>
    </row>
    <row r="48069" spans="1:13" x14ac:dyDescent="0.35">
      <c r="A48069">
        <v>26044</v>
      </c>
      <c r="B48069">
        <v>6751</v>
      </c>
      <c r="C48069">
        <v>2</v>
      </c>
      <c r="D48069" s="1">
        <v>43946</v>
      </c>
      <c r="E48069" s="1">
        <v>44636</v>
      </c>
      <c r="F48069">
        <v>5</v>
      </c>
      <c r="G48069">
        <v>690</v>
      </c>
      <c r="H48069">
        <v>3375.5</v>
      </c>
      <c r="I48069">
        <v>2.8943560057887118E-3</v>
      </c>
      <c r="J48069" t="str">
        <f t="shared" si="2253"/>
        <v>High Value</v>
      </c>
      <c r="K48069" t="str">
        <f t="shared" si="2254"/>
        <v>Occasional</v>
      </c>
      <c r="L48069" s="2">
        <f>MAX(Customer_Behavior_Analysis[Last_Purch]) -Customer_Behavior_Analysis[[#This Row],[Last_Purch]]</f>
        <v>548</v>
      </c>
      <c r="M48069" t="str">
        <f t="shared" si="2255"/>
        <v>At Risk</v>
      </c>
    </row>
    <row r="48070" spans="1:13" x14ac:dyDescent="0.35">
      <c r="A48070">
        <v>34517</v>
      </c>
      <c r="B48070">
        <v>6679</v>
      </c>
      <c r="C48070">
        <v>2</v>
      </c>
      <c r="D48070" s="1">
        <v>44444</v>
      </c>
      <c r="E48070" s="1">
        <v>44663</v>
      </c>
      <c r="F48070">
        <v>10</v>
      </c>
      <c r="G48070">
        <v>219</v>
      </c>
      <c r="H48070">
        <v>3339.5</v>
      </c>
      <c r="I48070">
        <v>9.0909090909090905E-3</v>
      </c>
      <c r="J48070" t="str">
        <f t="shared" si="2253"/>
        <v>High Value</v>
      </c>
      <c r="K48070" t="str">
        <f t="shared" si="2254"/>
        <v>Occasional</v>
      </c>
      <c r="L48070" s="2">
        <f>MAX(Customer_Behavior_Analysis[Last_Purch]) -Customer_Behavior_Analysis[[#This Row],[Last_Purch]]</f>
        <v>521</v>
      </c>
      <c r="M48070" t="str">
        <f t="shared" si="2255"/>
        <v>At Risk</v>
      </c>
    </row>
    <row r="48071" spans="1:13" x14ac:dyDescent="0.35">
      <c r="A48071">
        <v>38959</v>
      </c>
      <c r="B48071">
        <v>6026</v>
      </c>
      <c r="C48071">
        <v>2</v>
      </c>
      <c r="D48071" s="1">
        <v>44074</v>
      </c>
      <c r="E48071" s="1">
        <v>44371</v>
      </c>
      <c r="F48071">
        <v>8</v>
      </c>
      <c r="G48071">
        <v>297</v>
      </c>
      <c r="H48071">
        <v>3013</v>
      </c>
      <c r="I48071">
        <v>6.7114093959731542E-3</v>
      </c>
      <c r="J48071" t="str">
        <f t="shared" si="2253"/>
        <v>High Value</v>
      </c>
      <c r="K48071" t="str">
        <f t="shared" si="2254"/>
        <v>Occasional</v>
      </c>
      <c r="L48071" s="2">
        <f>MAX(Customer_Behavior_Analysis[Last_Purch]) -Customer_Behavior_Analysis[[#This Row],[Last_Purch]]</f>
        <v>813</v>
      </c>
      <c r="M48071" t="str">
        <f t="shared" si="2255"/>
        <v>At Risk</v>
      </c>
    </row>
    <row r="48072" spans="1:13" x14ac:dyDescent="0.35">
      <c r="A48072">
        <v>44515</v>
      </c>
      <c r="B48072">
        <v>6826</v>
      </c>
      <c r="C48072">
        <v>3</v>
      </c>
      <c r="D48072" s="1">
        <v>44010</v>
      </c>
      <c r="E48072" s="1">
        <v>44865</v>
      </c>
      <c r="F48072">
        <v>12</v>
      </c>
      <c r="G48072">
        <v>855</v>
      </c>
      <c r="H48072">
        <v>2275.3333333333335</v>
      </c>
      <c r="I48072">
        <v>3.5046728971962616E-3</v>
      </c>
      <c r="J48072" t="str">
        <f t="shared" si="2253"/>
        <v>High Value</v>
      </c>
      <c r="K48072" t="str">
        <f t="shared" si="2254"/>
        <v>Occasional</v>
      </c>
      <c r="L48072" s="2">
        <f>MAX(Customer_Behavior_Analysis[Last_Purch]) -Customer_Behavior_Analysis[[#This Row],[Last_Purch]]</f>
        <v>319</v>
      </c>
      <c r="M48072" t="str">
        <f t="shared" si="2255"/>
        <v>At Risk</v>
      </c>
    </row>
    <row r="48073" spans="1:13" x14ac:dyDescent="0.35">
      <c r="A48073">
        <v>24456</v>
      </c>
      <c r="B48073">
        <v>11553</v>
      </c>
      <c r="C48073">
        <v>4</v>
      </c>
      <c r="D48073" s="1">
        <v>44026</v>
      </c>
      <c r="E48073" s="1">
        <v>44980</v>
      </c>
      <c r="F48073">
        <v>13</v>
      </c>
      <c r="G48073">
        <v>954</v>
      </c>
      <c r="H48073">
        <v>2888.25</v>
      </c>
      <c r="I48073">
        <v>4.1884816753926706E-3</v>
      </c>
      <c r="J48073" t="str">
        <f t="shared" si="2253"/>
        <v>High Value</v>
      </c>
      <c r="K48073" t="str">
        <f t="shared" si="2254"/>
        <v>Occasional</v>
      </c>
      <c r="L48073" s="2">
        <f>MAX(Customer_Behavior_Analysis[Last_Purch]) -Customer_Behavior_Analysis[[#This Row],[Last_Purch]]</f>
        <v>204</v>
      </c>
      <c r="M48073" t="str">
        <f t="shared" si="2255"/>
        <v>At Risk</v>
      </c>
    </row>
    <row r="48074" spans="1:13" x14ac:dyDescent="0.35">
      <c r="A48074">
        <v>24651</v>
      </c>
      <c r="B48074">
        <v>11900</v>
      </c>
      <c r="C48074">
        <v>4</v>
      </c>
      <c r="D48074" s="1">
        <v>44131</v>
      </c>
      <c r="E48074" s="1">
        <v>45106</v>
      </c>
      <c r="F48074">
        <v>8</v>
      </c>
      <c r="G48074">
        <v>975</v>
      </c>
      <c r="H48074">
        <v>2975</v>
      </c>
      <c r="I48074">
        <v>4.0983606557377051E-3</v>
      </c>
      <c r="J48074" t="str">
        <f t="shared" si="2253"/>
        <v>High Value</v>
      </c>
      <c r="K48074" t="str">
        <f t="shared" si="2254"/>
        <v>Occasional</v>
      </c>
      <c r="L48074" s="2">
        <f>MAX(Customer_Behavior_Analysis[Last_Purch]) -Customer_Behavior_Analysis[[#This Row],[Last_Purch]]</f>
        <v>78</v>
      </c>
      <c r="M48074" t="str">
        <f t="shared" si="2255"/>
        <v>Active</v>
      </c>
    </row>
    <row r="48075" spans="1:13" x14ac:dyDescent="0.35">
      <c r="A48075">
        <v>24956</v>
      </c>
      <c r="B48075">
        <v>5015</v>
      </c>
      <c r="C48075">
        <v>2</v>
      </c>
      <c r="D48075" s="1">
        <v>44375</v>
      </c>
      <c r="E48075" s="1">
        <v>44724</v>
      </c>
      <c r="F48075">
        <v>7</v>
      </c>
      <c r="G48075">
        <v>349</v>
      </c>
      <c r="H48075">
        <v>2507.5</v>
      </c>
      <c r="I48075">
        <v>5.7142857142857143E-3</v>
      </c>
      <c r="J48075" t="str">
        <f t="shared" si="2253"/>
        <v>High Value</v>
      </c>
      <c r="K48075" t="str">
        <f t="shared" si="2254"/>
        <v>Occasional</v>
      </c>
      <c r="L48075" s="2">
        <f>MAX(Customer_Behavior_Analysis[Last_Purch]) -Customer_Behavior_Analysis[[#This Row],[Last_Purch]]</f>
        <v>460</v>
      </c>
      <c r="M48075" t="str">
        <f t="shared" si="2255"/>
        <v>At Risk</v>
      </c>
    </row>
    <row r="48076" spans="1:13" x14ac:dyDescent="0.35">
      <c r="A48076">
        <v>6539</v>
      </c>
      <c r="B48076">
        <v>7999</v>
      </c>
      <c r="C48076">
        <v>2</v>
      </c>
      <c r="D48076" s="1">
        <v>43884</v>
      </c>
      <c r="E48076" s="1">
        <v>44339</v>
      </c>
      <c r="F48076">
        <v>10</v>
      </c>
      <c r="G48076">
        <v>455</v>
      </c>
      <c r="H48076">
        <v>3999.5</v>
      </c>
      <c r="I48076">
        <v>4.3859649122807015E-3</v>
      </c>
      <c r="J48076" t="str">
        <f t="shared" si="2253"/>
        <v>High Value</v>
      </c>
      <c r="K48076" t="str">
        <f t="shared" si="2254"/>
        <v>Occasional</v>
      </c>
      <c r="L48076" s="2">
        <f>MAX(Customer_Behavior_Analysis[Last_Purch]) -Customer_Behavior_Analysis[[#This Row],[Last_Purch]]</f>
        <v>845</v>
      </c>
      <c r="M48076" t="str">
        <f t="shared" si="2255"/>
        <v>At Risk</v>
      </c>
    </row>
    <row r="48077" spans="1:13" x14ac:dyDescent="0.35">
      <c r="A48077">
        <v>49647</v>
      </c>
      <c r="B48077">
        <v>5915</v>
      </c>
      <c r="C48077">
        <v>2</v>
      </c>
      <c r="D48077" s="1">
        <v>44250</v>
      </c>
      <c r="E48077" s="1">
        <v>44984</v>
      </c>
      <c r="F48077">
        <v>10</v>
      </c>
      <c r="G48077">
        <v>734</v>
      </c>
      <c r="H48077">
        <v>2957.5</v>
      </c>
      <c r="I48077">
        <v>2.7210884353741495E-3</v>
      </c>
      <c r="J48077" t="str">
        <f t="shared" si="2253"/>
        <v>High Value</v>
      </c>
      <c r="K48077" t="str">
        <f t="shared" si="2254"/>
        <v>Occasional</v>
      </c>
      <c r="L48077" s="2">
        <f>MAX(Customer_Behavior_Analysis[Last_Purch]) -Customer_Behavior_Analysis[[#This Row],[Last_Purch]]</f>
        <v>200</v>
      </c>
      <c r="M48077" t="str">
        <f t="shared" si="2255"/>
        <v>At Risk</v>
      </c>
    </row>
    <row r="48078" spans="1:13" x14ac:dyDescent="0.35">
      <c r="A48078">
        <v>31690</v>
      </c>
      <c r="B48078">
        <v>2642</v>
      </c>
      <c r="C48078">
        <v>1</v>
      </c>
      <c r="D48078" s="1">
        <v>44257</v>
      </c>
      <c r="E48078" s="1">
        <v>44257</v>
      </c>
      <c r="F48078">
        <v>2</v>
      </c>
      <c r="G48078">
        <v>0</v>
      </c>
      <c r="H48078">
        <v>2642</v>
      </c>
      <c r="I48078">
        <v>1</v>
      </c>
      <c r="J48078" t="str">
        <f t="shared" si="2253"/>
        <v>Medium Value</v>
      </c>
      <c r="K48078" t="str">
        <f t="shared" si="2254"/>
        <v>Occasional</v>
      </c>
      <c r="L48078" s="2">
        <f>MAX(Customer_Behavior_Analysis[Last_Purch]) -Customer_Behavior_Analysis[[#This Row],[Last_Purch]]</f>
        <v>927</v>
      </c>
      <c r="M48078" t="str">
        <f t="shared" si="2255"/>
        <v>At Risk</v>
      </c>
    </row>
    <row r="48079" spans="1:13" x14ac:dyDescent="0.35">
      <c r="A48079">
        <v>20990</v>
      </c>
      <c r="B48079">
        <v>13242</v>
      </c>
      <c r="C48079">
        <v>3</v>
      </c>
      <c r="D48079" s="1">
        <v>44710</v>
      </c>
      <c r="E48079" s="1">
        <v>45153</v>
      </c>
      <c r="F48079">
        <v>8</v>
      </c>
      <c r="G48079">
        <v>443</v>
      </c>
      <c r="H48079">
        <v>4414</v>
      </c>
      <c r="I48079">
        <v>6.7567567567567571E-3</v>
      </c>
      <c r="J48079" t="str">
        <f t="shared" si="2253"/>
        <v>High Value</v>
      </c>
      <c r="K48079" t="str">
        <f t="shared" si="2254"/>
        <v>Occasional</v>
      </c>
      <c r="L48079" s="2">
        <f>MAX(Customer_Behavior_Analysis[Last_Purch]) -Customer_Behavior_Analysis[[#This Row],[Last_Purch]]</f>
        <v>31</v>
      </c>
      <c r="M48079" t="str">
        <f t="shared" si="2255"/>
        <v>Active</v>
      </c>
    </row>
    <row r="48080" spans="1:13" x14ac:dyDescent="0.35">
      <c r="A48080">
        <v>42188</v>
      </c>
      <c r="B48080">
        <v>11156</v>
      </c>
      <c r="C48080">
        <v>4</v>
      </c>
      <c r="D48080" s="1">
        <v>44004</v>
      </c>
      <c r="E48080" s="1">
        <v>44854</v>
      </c>
      <c r="F48080">
        <v>12</v>
      </c>
      <c r="G48080">
        <v>850</v>
      </c>
      <c r="H48080">
        <v>2789</v>
      </c>
      <c r="I48080">
        <v>4.7003525264394828E-3</v>
      </c>
      <c r="J48080" t="str">
        <f t="shared" si="2253"/>
        <v>High Value</v>
      </c>
      <c r="K48080" t="str">
        <f t="shared" si="2254"/>
        <v>Occasional</v>
      </c>
      <c r="L48080" s="2">
        <f>MAX(Customer_Behavior_Analysis[Last_Purch]) -Customer_Behavior_Analysis[[#This Row],[Last_Purch]]</f>
        <v>330</v>
      </c>
      <c r="M48080" t="str">
        <f t="shared" si="2255"/>
        <v>At Risk</v>
      </c>
    </row>
    <row r="48081" spans="1:13" x14ac:dyDescent="0.35">
      <c r="A48081">
        <v>32198</v>
      </c>
      <c r="B48081">
        <v>16070</v>
      </c>
      <c r="C48081">
        <v>5</v>
      </c>
      <c r="D48081" s="1">
        <v>43912</v>
      </c>
      <c r="E48081" s="1">
        <v>44873</v>
      </c>
      <c r="F48081">
        <v>16</v>
      </c>
      <c r="G48081">
        <v>961</v>
      </c>
      <c r="H48081">
        <v>3214</v>
      </c>
      <c r="I48081">
        <v>5.1975051975051978E-3</v>
      </c>
      <c r="J48081" t="str">
        <f t="shared" si="2253"/>
        <v>High Value</v>
      </c>
      <c r="K48081" t="str">
        <f t="shared" si="2254"/>
        <v>Loyal</v>
      </c>
      <c r="L48081" s="2">
        <f>MAX(Customer_Behavior_Analysis[Last_Purch]) -Customer_Behavior_Analysis[[#This Row],[Last_Purch]]</f>
        <v>311</v>
      </c>
      <c r="M48081" t="str">
        <f t="shared" si="2255"/>
        <v>At Risk</v>
      </c>
    </row>
    <row r="48082" spans="1:13" x14ac:dyDescent="0.35">
      <c r="A48082">
        <v>17859</v>
      </c>
      <c r="B48082">
        <v>4844</v>
      </c>
      <c r="C48082">
        <v>3</v>
      </c>
      <c r="D48082" s="1">
        <v>44067</v>
      </c>
      <c r="E48082" s="1">
        <v>44253</v>
      </c>
      <c r="F48082">
        <v>11</v>
      </c>
      <c r="G48082">
        <v>186</v>
      </c>
      <c r="H48082">
        <v>1614.6666666666667</v>
      </c>
      <c r="I48082">
        <v>1.6042780748663103E-2</v>
      </c>
      <c r="J48082" t="str">
        <f t="shared" si="2253"/>
        <v>High Value</v>
      </c>
      <c r="K48082" t="str">
        <f t="shared" si="2254"/>
        <v>Occasional</v>
      </c>
      <c r="L48082" s="2">
        <f>MAX(Customer_Behavior_Analysis[Last_Purch]) -Customer_Behavior_Analysis[[#This Row],[Last_Purch]]</f>
        <v>931</v>
      </c>
      <c r="M48082" t="str">
        <f t="shared" si="2255"/>
        <v>At Risk</v>
      </c>
    </row>
    <row r="48083" spans="1:13" x14ac:dyDescent="0.35">
      <c r="A48083">
        <v>32207</v>
      </c>
      <c r="B48083">
        <v>1861</v>
      </c>
      <c r="C48083">
        <v>2</v>
      </c>
      <c r="D48083" s="1">
        <v>44032</v>
      </c>
      <c r="E48083" s="1">
        <v>45066</v>
      </c>
      <c r="F48083">
        <v>7</v>
      </c>
      <c r="G48083">
        <v>1034</v>
      </c>
      <c r="H48083">
        <v>930.5</v>
      </c>
      <c r="I48083">
        <v>1.9323671497584541E-3</v>
      </c>
      <c r="J48083" t="str">
        <f t="shared" si="2253"/>
        <v>Medium Value</v>
      </c>
      <c r="K48083" t="str">
        <f t="shared" si="2254"/>
        <v>Occasional</v>
      </c>
      <c r="L48083" s="2">
        <f>MAX(Customer_Behavior_Analysis[Last_Purch]) -Customer_Behavior_Analysis[[#This Row],[Last_Purch]]</f>
        <v>118</v>
      </c>
      <c r="M48083" t="str">
        <f t="shared" si="2255"/>
        <v>Active</v>
      </c>
    </row>
    <row r="48084" spans="1:13" x14ac:dyDescent="0.35">
      <c r="A48084">
        <v>2754</v>
      </c>
      <c r="B48084">
        <v>7435</v>
      </c>
      <c r="C48084">
        <v>3</v>
      </c>
      <c r="D48084" s="1">
        <v>44364</v>
      </c>
      <c r="E48084" s="1">
        <v>44768</v>
      </c>
      <c r="F48084">
        <v>12</v>
      </c>
      <c r="G48084">
        <v>404</v>
      </c>
      <c r="H48084">
        <v>2478.3333333333335</v>
      </c>
      <c r="I48084">
        <v>7.4074074074074077E-3</v>
      </c>
      <c r="J48084" t="str">
        <f t="shared" si="2253"/>
        <v>High Value</v>
      </c>
      <c r="K48084" t="str">
        <f t="shared" si="2254"/>
        <v>Occasional</v>
      </c>
      <c r="L48084" s="2">
        <f>MAX(Customer_Behavior_Analysis[Last_Purch]) -Customer_Behavior_Analysis[[#This Row],[Last_Purch]]</f>
        <v>416</v>
      </c>
      <c r="M48084" t="str">
        <f t="shared" si="2255"/>
        <v>At Risk</v>
      </c>
    </row>
    <row r="48085" spans="1:13" x14ac:dyDescent="0.35">
      <c r="A48085">
        <v>16106</v>
      </c>
      <c r="B48085">
        <v>9101</v>
      </c>
      <c r="C48085">
        <v>3</v>
      </c>
      <c r="D48085" s="1">
        <v>43896</v>
      </c>
      <c r="E48085" s="1">
        <v>44558</v>
      </c>
      <c r="F48085">
        <v>13</v>
      </c>
      <c r="G48085">
        <v>662</v>
      </c>
      <c r="H48085">
        <v>3033.6666666666665</v>
      </c>
      <c r="I48085">
        <v>4.5248868778280547E-3</v>
      </c>
      <c r="J48085" t="str">
        <f t="shared" si="2253"/>
        <v>High Value</v>
      </c>
      <c r="K48085" t="str">
        <f t="shared" si="2254"/>
        <v>Occasional</v>
      </c>
      <c r="L48085" s="2">
        <f>MAX(Customer_Behavior_Analysis[Last_Purch]) -Customer_Behavior_Analysis[[#This Row],[Last_Purch]]</f>
        <v>626</v>
      </c>
      <c r="M48085" t="str">
        <f t="shared" si="2255"/>
        <v>At Risk</v>
      </c>
    </row>
    <row r="48086" spans="1:13" x14ac:dyDescent="0.35">
      <c r="A48086">
        <v>30616</v>
      </c>
      <c r="B48086">
        <v>3340</v>
      </c>
      <c r="C48086">
        <v>2</v>
      </c>
      <c r="D48086" s="1">
        <v>43864</v>
      </c>
      <c r="E48086" s="1">
        <v>44393</v>
      </c>
      <c r="F48086">
        <v>7</v>
      </c>
      <c r="G48086">
        <v>529</v>
      </c>
      <c r="H48086">
        <v>1670</v>
      </c>
      <c r="I48086">
        <v>3.7735849056603774E-3</v>
      </c>
      <c r="J48086" t="str">
        <f t="shared" si="2253"/>
        <v>High Value</v>
      </c>
      <c r="K48086" t="str">
        <f t="shared" si="2254"/>
        <v>Occasional</v>
      </c>
      <c r="L48086" s="2">
        <f>MAX(Customer_Behavior_Analysis[Last_Purch]) -Customer_Behavior_Analysis[[#This Row],[Last_Purch]]</f>
        <v>791</v>
      </c>
      <c r="M48086" t="str">
        <f t="shared" si="2255"/>
        <v>At Risk</v>
      </c>
    </row>
    <row r="48087" spans="1:13" x14ac:dyDescent="0.35">
      <c r="A48087">
        <v>11404</v>
      </c>
      <c r="B48087">
        <v>7098</v>
      </c>
      <c r="C48087">
        <v>2</v>
      </c>
      <c r="D48087" s="1">
        <v>44513</v>
      </c>
      <c r="E48087" s="1">
        <v>44629</v>
      </c>
      <c r="F48087">
        <v>9</v>
      </c>
      <c r="G48087">
        <v>116</v>
      </c>
      <c r="H48087">
        <v>3549</v>
      </c>
      <c r="I48087">
        <v>1.7094017094017096E-2</v>
      </c>
      <c r="J48087" t="str">
        <f t="shared" si="2253"/>
        <v>High Value</v>
      </c>
      <c r="K48087" t="str">
        <f t="shared" si="2254"/>
        <v>Occasional</v>
      </c>
      <c r="L48087" s="2">
        <f>MAX(Customer_Behavior_Analysis[Last_Purch]) -Customer_Behavior_Analysis[[#This Row],[Last_Purch]]</f>
        <v>555</v>
      </c>
      <c r="M48087" t="str">
        <f t="shared" si="2255"/>
        <v>At Risk</v>
      </c>
    </row>
    <row r="48088" spans="1:13" x14ac:dyDescent="0.35">
      <c r="A48088">
        <v>16929</v>
      </c>
      <c r="B48088">
        <v>1583</v>
      </c>
      <c r="C48088">
        <v>1</v>
      </c>
      <c r="D48088" s="1">
        <v>44731</v>
      </c>
      <c r="E48088" s="1">
        <v>44731</v>
      </c>
      <c r="F48088">
        <v>4</v>
      </c>
      <c r="G48088">
        <v>0</v>
      </c>
      <c r="H48088">
        <v>1583</v>
      </c>
      <c r="I48088">
        <v>1</v>
      </c>
      <c r="J48088" t="str">
        <f t="shared" si="2253"/>
        <v>Medium Value</v>
      </c>
      <c r="K48088" t="str">
        <f t="shared" si="2254"/>
        <v>Occasional</v>
      </c>
      <c r="L48088" s="2">
        <f>MAX(Customer_Behavior_Analysis[Last_Purch]) -Customer_Behavior_Analysis[[#This Row],[Last_Purch]]</f>
        <v>453</v>
      </c>
      <c r="M48088" t="str">
        <f t="shared" si="2255"/>
        <v>At Risk</v>
      </c>
    </row>
    <row r="48089" spans="1:13" x14ac:dyDescent="0.35">
      <c r="A48089">
        <v>39443</v>
      </c>
      <c r="B48089">
        <v>4020</v>
      </c>
      <c r="C48089">
        <v>2</v>
      </c>
      <c r="D48089" s="1">
        <v>43964</v>
      </c>
      <c r="E48089" s="1">
        <v>44818</v>
      </c>
      <c r="F48089">
        <v>5</v>
      </c>
      <c r="G48089">
        <v>854</v>
      </c>
      <c r="H48089">
        <v>2010</v>
      </c>
      <c r="I48089">
        <v>2.3391812865497076E-3</v>
      </c>
      <c r="J48089" t="str">
        <f t="shared" si="2253"/>
        <v>High Value</v>
      </c>
      <c r="K48089" t="str">
        <f t="shared" si="2254"/>
        <v>Occasional</v>
      </c>
      <c r="L48089" s="2">
        <f>MAX(Customer_Behavior_Analysis[Last_Purch]) -Customer_Behavior_Analysis[[#This Row],[Last_Purch]]</f>
        <v>366</v>
      </c>
      <c r="M48089" t="str">
        <f t="shared" si="2255"/>
        <v>At Risk</v>
      </c>
    </row>
    <row r="48090" spans="1:13" x14ac:dyDescent="0.35">
      <c r="A48090">
        <v>3583</v>
      </c>
      <c r="B48090">
        <v>7836</v>
      </c>
      <c r="C48090">
        <v>2</v>
      </c>
      <c r="D48090" s="1">
        <v>43916</v>
      </c>
      <c r="E48090" s="1">
        <v>44804</v>
      </c>
      <c r="F48090">
        <v>6</v>
      </c>
      <c r="G48090">
        <v>888</v>
      </c>
      <c r="H48090">
        <v>3918</v>
      </c>
      <c r="I48090">
        <v>2.2497187851518562E-3</v>
      </c>
      <c r="J48090" t="str">
        <f t="shared" si="2253"/>
        <v>High Value</v>
      </c>
      <c r="K48090" t="str">
        <f t="shared" si="2254"/>
        <v>Occasional</v>
      </c>
      <c r="L48090" s="2">
        <f>MAX(Customer_Behavior_Analysis[Last_Purch]) -Customer_Behavior_Analysis[[#This Row],[Last_Purch]]</f>
        <v>380</v>
      </c>
      <c r="M48090" t="str">
        <f t="shared" si="2255"/>
        <v>At Risk</v>
      </c>
    </row>
    <row r="48091" spans="1:13" x14ac:dyDescent="0.35">
      <c r="A48091">
        <v>6618</v>
      </c>
      <c r="B48091">
        <v>14040</v>
      </c>
      <c r="C48091">
        <v>5</v>
      </c>
      <c r="D48091" s="1">
        <v>43842</v>
      </c>
      <c r="E48091" s="1">
        <v>44783</v>
      </c>
      <c r="F48091">
        <v>17</v>
      </c>
      <c r="G48091">
        <v>941</v>
      </c>
      <c r="H48091">
        <v>2808</v>
      </c>
      <c r="I48091">
        <v>5.3078556263269636E-3</v>
      </c>
      <c r="J48091" t="str">
        <f t="shared" si="2253"/>
        <v>High Value</v>
      </c>
      <c r="K48091" t="str">
        <f t="shared" si="2254"/>
        <v>Loyal</v>
      </c>
      <c r="L48091" s="2">
        <f>MAX(Customer_Behavior_Analysis[Last_Purch]) -Customer_Behavior_Analysis[[#This Row],[Last_Purch]]</f>
        <v>401</v>
      </c>
      <c r="M48091" t="str">
        <f t="shared" si="2255"/>
        <v>At Risk</v>
      </c>
    </row>
    <row r="48092" spans="1:13" x14ac:dyDescent="0.35">
      <c r="A48092">
        <v>2207</v>
      </c>
      <c r="B48092">
        <v>8637</v>
      </c>
      <c r="C48092">
        <v>2</v>
      </c>
      <c r="D48092" s="1">
        <v>44393</v>
      </c>
      <c r="E48092" s="1">
        <v>44407</v>
      </c>
      <c r="F48092">
        <v>6</v>
      </c>
      <c r="G48092">
        <v>14</v>
      </c>
      <c r="H48092">
        <v>4318.5</v>
      </c>
      <c r="I48092">
        <v>0.13333333333333333</v>
      </c>
      <c r="J48092" t="str">
        <f t="shared" si="2253"/>
        <v>High Value</v>
      </c>
      <c r="K48092" t="str">
        <f t="shared" si="2254"/>
        <v>Occasional</v>
      </c>
      <c r="L48092" s="2">
        <f>MAX(Customer_Behavior_Analysis[Last_Purch]) -Customer_Behavior_Analysis[[#This Row],[Last_Purch]]</f>
        <v>777</v>
      </c>
      <c r="M48092" t="str">
        <f t="shared" si="2255"/>
        <v>At Risk</v>
      </c>
    </row>
    <row r="48093" spans="1:13" x14ac:dyDescent="0.35">
      <c r="A48093">
        <v>41184</v>
      </c>
      <c r="B48093">
        <v>3701</v>
      </c>
      <c r="C48093">
        <v>1</v>
      </c>
      <c r="D48093" s="1">
        <v>45002</v>
      </c>
      <c r="E48093" s="1">
        <v>45002</v>
      </c>
      <c r="F48093">
        <v>4</v>
      </c>
      <c r="G48093">
        <v>0</v>
      </c>
      <c r="H48093">
        <v>3701</v>
      </c>
      <c r="I48093">
        <v>1</v>
      </c>
      <c r="J48093" t="str">
        <f t="shared" si="2253"/>
        <v>High Value</v>
      </c>
      <c r="K48093" t="str">
        <f t="shared" si="2254"/>
        <v>Occasional</v>
      </c>
      <c r="L48093" s="2">
        <f>MAX(Customer_Behavior_Analysis[Last_Purch]) -Customer_Behavior_Analysis[[#This Row],[Last_Purch]]</f>
        <v>182</v>
      </c>
      <c r="M48093" t="str">
        <f t="shared" si="2255"/>
        <v>At Risk</v>
      </c>
    </row>
    <row r="48094" spans="1:13" x14ac:dyDescent="0.35">
      <c r="A48094">
        <v>10002</v>
      </c>
      <c r="B48094">
        <v>7495</v>
      </c>
      <c r="C48094">
        <v>3</v>
      </c>
      <c r="D48094" s="1">
        <v>44705</v>
      </c>
      <c r="E48094" s="1">
        <v>45133</v>
      </c>
      <c r="F48094">
        <v>10</v>
      </c>
      <c r="G48094">
        <v>428</v>
      </c>
      <c r="H48094">
        <v>2498.3333333333335</v>
      </c>
      <c r="I48094">
        <v>6.993006993006993E-3</v>
      </c>
      <c r="J48094" t="str">
        <f t="shared" si="2253"/>
        <v>High Value</v>
      </c>
      <c r="K48094" t="str">
        <f t="shared" si="2254"/>
        <v>Occasional</v>
      </c>
      <c r="L48094" s="2">
        <f>MAX(Customer_Behavior_Analysis[Last_Purch]) -Customer_Behavior_Analysis[[#This Row],[Last_Purch]]</f>
        <v>51</v>
      </c>
      <c r="M48094" t="str">
        <f t="shared" si="2255"/>
        <v>Active</v>
      </c>
    </row>
    <row r="48095" spans="1:13" x14ac:dyDescent="0.35">
      <c r="A48095">
        <v>16243</v>
      </c>
      <c r="B48095">
        <v>2491</v>
      </c>
      <c r="C48095">
        <v>2</v>
      </c>
      <c r="D48095" s="1">
        <v>44028</v>
      </c>
      <c r="E48095" s="1">
        <v>45108</v>
      </c>
      <c r="F48095">
        <v>5</v>
      </c>
      <c r="G48095">
        <v>1080</v>
      </c>
      <c r="H48095">
        <v>1245.5</v>
      </c>
      <c r="I48095">
        <v>1.8501387604070306E-3</v>
      </c>
      <c r="J48095" t="str">
        <f t="shared" si="2253"/>
        <v>Medium Value</v>
      </c>
      <c r="K48095" t="str">
        <f t="shared" si="2254"/>
        <v>Occasional</v>
      </c>
      <c r="L48095" s="2">
        <f>MAX(Customer_Behavior_Analysis[Last_Purch]) -Customer_Behavior_Analysis[[#This Row],[Last_Purch]]</f>
        <v>76</v>
      </c>
      <c r="M48095" t="str">
        <f t="shared" si="2255"/>
        <v>Active</v>
      </c>
    </row>
    <row r="48096" spans="1:13" x14ac:dyDescent="0.35">
      <c r="A48096">
        <v>2872</v>
      </c>
      <c r="B48096">
        <v>3616</v>
      </c>
      <c r="C48096">
        <v>2</v>
      </c>
      <c r="D48096" s="1">
        <v>44724</v>
      </c>
      <c r="E48096" s="1">
        <v>45081</v>
      </c>
      <c r="F48096">
        <v>7</v>
      </c>
      <c r="G48096">
        <v>357</v>
      </c>
      <c r="H48096">
        <v>1808</v>
      </c>
      <c r="I48096">
        <v>5.5865921787709499E-3</v>
      </c>
      <c r="J48096" t="str">
        <f t="shared" si="2253"/>
        <v>High Value</v>
      </c>
      <c r="K48096" t="str">
        <f t="shared" si="2254"/>
        <v>Occasional</v>
      </c>
      <c r="L48096" s="2">
        <f>MAX(Customer_Behavior_Analysis[Last_Purch]) -Customer_Behavior_Analysis[[#This Row],[Last_Purch]]</f>
        <v>103</v>
      </c>
      <c r="M48096" t="str">
        <f t="shared" si="2255"/>
        <v>Active</v>
      </c>
    </row>
    <row r="48097" spans="1:13" x14ac:dyDescent="0.35">
      <c r="A48097">
        <v>38220</v>
      </c>
      <c r="B48097">
        <v>6031</v>
      </c>
      <c r="C48097">
        <v>2</v>
      </c>
      <c r="D48097" s="1">
        <v>44448</v>
      </c>
      <c r="E48097" s="1">
        <v>44713</v>
      </c>
      <c r="F48097">
        <v>6</v>
      </c>
      <c r="G48097">
        <v>265</v>
      </c>
      <c r="H48097">
        <v>3015.5</v>
      </c>
      <c r="I48097">
        <v>7.5187969924812026E-3</v>
      </c>
      <c r="J48097" t="str">
        <f t="shared" si="2253"/>
        <v>High Value</v>
      </c>
      <c r="K48097" t="str">
        <f t="shared" si="2254"/>
        <v>Occasional</v>
      </c>
      <c r="L48097" s="2">
        <f>MAX(Customer_Behavior_Analysis[Last_Purch]) -Customer_Behavior_Analysis[[#This Row],[Last_Purch]]</f>
        <v>471</v>
      </c>
      <c r="M48097" t="str">
        <f t="shared" si="2255"/>
        <v>At Risk</v>
      </c>
    </row>
    <row r="48098" spans="1:13" x14ac:dyDescent="0.35">
      <c r="A48098">
        <v>35641</v>
      </c>
      <c r="B48098">
        <v>6790</v>
      </c>
      <c r="C48098">
        <v>2</v>
      </c>
      <c r="D48098" s="1">
        <v>44354</v>
      </c>
      <c r="E48098" s="1">
        <v>44885</v>
      </c>
      <c r="F48098">
        <v>8</v>
      </c>
      <c r="G48098">
        <v>531</v>
      </c>
      <c r="H48098">
        <v>3395</v>
      </c>
      <c r="I48098">
        <v>3.7593984962406013E-3</v>
      </c>
      <c r="J48098" t="str">
        <f t="shared" si="2253"/>
        <v>High Value</v>
      </c>
      <c r="K48098" t="str">
        <f t="shared" si="2254"/>
        <v>Occasional</v>
      </c>
      <c r="L48098" s="2">
        <f>MAX(Customer_Behavior_Analysis[Last_Purch]) -Customer_Behavior_Analysis[[#This Row],[Last_Purch]]</f>
        <v>299</v>
      </c>
      <c r="M48098" t="str">
        <f t="shared" si="2255"/>
        <v>At Risk</v>
      </c>
    </row>
    <row r="48099" spans="1:13" x14ac:dyDescent="0.35">
      <c r="A48099">
        <v>38621</v>
      </c>
      <c r="B48099">
        <v>5180</v>
      </c>
      <c r="C48099">
        <v>2</v>
      </c>
      <c r="D48099" s="1">
        <v>44576</v>
      </c>
      <c r="E48099" s="1">
        <v>44816</v>
      </c>
      <c r="F48099">
        <v>4</v>
      </c>
      <c r="G48099">
        <v>240</v>
      </c>
      <c r="H48099">
        <v>2590</v>
      </c>
      <c r="I48099">
        <v>8.2987551867219917E-3</v>
      </c>
      <c r="J48099" t="str">
        <f t="shared" si="2253"/>
        <v>High Value</v>
      </c>
      <c r="K48099" t="str">
        <f t="shared" si="2254"/>
        <v>Occasional</v>
      </c>
      <c r="L48099" s="2">
        <f>MAX(Customer_Behavior_Analysis[Last_Purch]) -Customer_Behavior_Analysis[[#This Row],[Last_Purch]]</f>
        <v>368</v>
      </c>
      <c r="M48099" t="str">
        <f t="shared" si="2255"/>
        <v>At Risk</v>
      </c>
    </row>
    <row r="48100" spans="1:13" x14ac:dyDescent="0.35">
      <c r="A48100">
        <v>2912</v>
      </c>
      <c r="B48100">
        <v>4827</v>
      </c>
      <c r="C48100">
        <v>2</v>
      </c>
      <c r="D48100" s="1">
        <v>44290</v>
      </c>
      <c r="E48100" s="1">
        <v>44935</v>
      </c>
      <c r="F48100">
        <v>5</v>
      </c>
      <c r="G48100">
        <v>645</v>
      </c>
      <c r="H48100">
        <v>2413.5</v>
      </c>
      <c r="I48100">
        <v>3.0959752321981426E-3</v>
      </c>
      <c r="J48100" t="str">
        <f t="shared" si="2253"/>
        <v>High Value</v>
      </c>
      <c r="K48100" t="str">
        <f t="shared" si="2254"/>
        <v>Occasional</v>
      </c>
      <c r="L48100" s="2">
        <f>MAX(Customer_Behavior_Analysis[Last_Purch]) -Customer_Behavior_Analysis[[#This Row],[Last_Purch]]</f>
        <v>249</v>
      </c>
      <c r="M48100" t="str">
        <f t="shared" si="2255"/>
        <v>At Risk</v>
      </c>
    </row>
    <row r="48101" spans="1:13" x14ac:dyDescent="0.35">
      <c r="A48101">
        <v>36969</v>
      </c>
      <c r="B48101">
        <v>7338</v>
      </c>
      <c r="C48101">
        <v>2</v>
      </c>
      <c r="D48101" s="1">
        <v>44422</v>
      </c>
      <c r="E48101" s="1">
        <v>44924</v>
      </c>
      <c r="F48101">
        <v>8</v>
      </c>
      <c r="G48101">
        <v>502</v>
      </c>
      <c r="H48101">
        <v>3669</v>
      </c>
      <c r="I48101">
        <v>3.9761431411530811E-3</v>
      </c>
      <c r="J48101" t="str">
        <f t="shared" si="2253"/>
        <v>High Value</v>
      </c>
      <c r="K48101" t="str">
        <f t="shared" si="2254"/>
        <v>Occasional</v>
      </c>
      <c r="L48101" s="2">
        <f>MAX(Customer_Behavior_Analysis[Last_Purch]) -Customer_Behavior_Analysis[[#This Row],[Last_Purch]]</f>
        <v>260</v>
      </c>
      <c r="M48101" t="str">
        <f t="shared" si="2255"/>
        <v>At Risk</v>
      </c>
    </row>
    <row r="48102" spans="1:13" x14ac:dyDescent="0.35">
      <c r="A48102">
        <v>8424</v>
      </c>
      <c r="B48102">
        <v>2320</v>
      </c>
      <c r="C48102">
        <v>1</v>
      </c>
      <c r="D48102" s="1">
        <v>44228</v>
      </c>
      <c r="E48102" s="1">
        <v>44228</v>
      </c>
      <c r="F48102">
        <v>5</v>
      </c>
      <c r="G48102">
        <v>0</v>
      </c>
      <c r="H48102">
        <v>2320</v>
      </c>
      <c r="I48102">
        <v>1</v>
      </c>
      <c r="J48102" t="str">
        <f t="shared" si="2253"/>
        <v>Medium Value</v>
      </c>
      <c r="K48102" t="str">
        <f t="shared" si="2254"/>
        <v>Occasional</v>
      </c>
      <c r="L48102" s="2">
        <f>MAX(Customer_Behavior_Analysis[Last_Purch]) -Customer_Behavior_Analysis[[#This Row],[Last_Purch]]</f>
        <v>956</v>
      </c>
      <c r="M48102" t="str">
        <f t="shared" si="2255"/>
        <v>At Risk</v>
      </c>
    </row>
    <row r="48103" spans="1:13" x14ac:dyDescent="0.35">
      <c r="A48103">
        <v>41089</v>
      </c>
      <c r="B48103">
        <v>10375</v>
      </c>
      <c r="C48103">
        <v>5</v>
      </c>
      <c r="D48103" s="1">
        <v>44211</v>
      </c>
      <c r="E48103" s="1">
        <v>45176</v>
      </c>
      <c r="F48103">
        <v>17</v>
      </c>
      <c r="G48103">
        <v>965</v>
      </c>
      <c r="H48103">
        <v>2075</v>
      </c>
      <c r="I48103">
        <v>5.175983436853002E-3</v>
      </c>
      <c r="J48103" t="str">
        <f t="shared" si="2253"/>
        <v>High Value</v>
      </c>
      <c r="K48103" t="str">
        <f t="shared" si="2254"/>
        <v>Loyal</v>
      </c>
      <c r="L48103" s="2">
        <f>MAX(Customer_Behavior_Analysis[Last_Purch]) -Customer_Behavior_Analysis[[#This Row],[Last_Purch]]</f>
        <v>8</v>
      </c>
      <c r="M48103" t="str">
        <f t="shared" si="2255"/>
        <v>Active</v>
      </c>
    </row>
    <row r="48104" spans="1:13" x14ac:dyDescent="0.35">
      <c r="A48104">
        <v>2706</v>
      </c>
      <c r="B48104">
        <v>24115</v>
      </c>
      <c r="C48104">
        <v>9</v>
      </c>
      <c r="D48104" s="1">
        <v>43892</v>
      </c>
      <c r="E48104" s="1">
        <v>45130</v>
      </c>
      <c r="F48104">
        <v>31</v>
      </c>
      <c r="G48104">
        <v>1238</v>
      </c>
      <c r="H48104">
        <v>2679.4444444444443</v>
      </c>
      <c r="I48104">
        <v>7.2639225181598066E-3</v>
      </c>
      <c r="J48104" t="str">
        <f t="shared" si="2253"/>
        <v>High Value</v>
      </c>
      <c r="K48104" t="str">
        <f t="shared" si="2254"/>
        <v>Loyal</v>
      </c>
      <c r="L48104" s="2">
        <f>MAX(Customer_Behavior_Analysis[Last_Purch]) -Customer_Behavior_Analysis[[#This Row],[Last_Purch]]</f>
        <v>54</v>
      </c>
      <c r="M48104" t="str">
        <f t="shared" si="2255"/>
        <v>Active</v>
      </c>
    </row>
    <row r="48105" spans="1:13" x14ac:dyDescent="0.35">
      <c r="A48105">
        <v>23563</v>
      </c>
      <c r="B48105">
        <v>664</v>
      </c>
      <c r="C48105">
        <v>1</v>
      </c>
      <c r="D48105" s="1">
        <v>44271</v>
      </c>
      <c r="E48105" s="1">
        <v>44271</v>
      </c>
      <c r="F48105">
        <v>3</v>
      </c>
      <c r="G48105">
        <v>0</v>
      </c>
      <c r="H48105">
        <v>664</v>
      </c>
      <c r="I48105">
        <v>1</v>
      </c>
      <c r="J48105" t="str">
        <f t="shared" si="2253"/>
        <v>Low Value</v>
      </c>
      <c r="K48105" t="str">
        <f t="shared" si="2254"/>
        <v>Occasional</v>
      </c>
      <c r="L48105" s="2">
        <f>MAX(Customer_Behavior_Analysis[Last_Purch]) -Customer_Behavior_Analysis[[#This Row],[Last_Purch]]</f>
        <v>913</v>
      </c>
      <c r="M48105" t="str">
        <f t="shared" si="2255"/>
        <v>At Risk</v>
      </c>
    </row>
    <row r="48106" spans="1:13" x14ac:dyDescent="0.35">
      <c r="A48106">
        <v>6084</v>
      </c>
      <c r="B48106">
        <v>9492</v>
      </c>
      <c r="C48106">
        <v>4</v>
      </c>
      <c r="D48106" s="1">
        <v>43901</v>
      </c>
      <c r="E48106" s="1">
        <v>44589</v>
      </c>
      <c r="F48106">
        <v>12</v>
      </c>
      <c r="G48106">
        <v>688</v>
      </c>
      <c r="H48106">
        <v>2373</v>
      </c>
      <c r="I48106">
        <v>5.8055152394775036E-3</v>
      </c>
      <c r="J48106" t="str">
        <f t="shared" si="2253"/>
        <v>High Value</v>
      </c>
      <c r="K48106" t="str">
        <f t="shared" si="2254"/>
        <v>Occasional</v>
      </c>
      <c r="L48106" s="2">
        <f>MAX(Customer_Behavior_Analysis[Last_Purch]) -Customer_Behavior_Analysis[[#This Row],[Last_Purch]]</f>
        <v>595</v>
      </c>
      <c r="M48106" t="str">
        <f t="shared" si="2255"/>
        <v>At Risk</v>
      </c>
    </row>
    <row r="48107" spans="1:13" x14ac:dyDescent="0.35">
      <c r="A48107">
        <v>47109</v>
      </c>
      <c r="B48107">
        <v>1203</v>
      </c>
      <c r="C48107">
        <v>1</v>
      </c>
      <c r="D48107" s="1">
        <v>44138</v>
      </c>
      <c r="E48107" s="1">
        <v>44138</v>
      </c>
      <c r="F48107">
        <v>5</v>
      </c>
      <c r="G48107">
        <v>0</v>
      </c>
      <c r="H48107">
        <v>1203</v>
      </c>
      <c r="I48107">
        <v>1</v>
      </c>
      <c r="J48107" t="str">
        <f t="shared" si="2253"/>
        <v>Low Value</v>
      </c>
      <c r="K48107" t="str">
        <f t="shared" si="2254"/>
        <v>Occasional</v>
      </c>
      <c r="L48107" s="2">
        <f>MAX(Customer_Behavior_Analysis[Last_Purch]) -Customer_Behavior_Analysis[[#This Row],[Last_Purch]]</f>
        <v>1046</v>
      </c>
      <c r="M48107" t="str">
        <f t="shared" si="2255"/>
        <v>At Risk</v>
      </c>
    </row>
    <row r="48108" spans="1:13" x14ac:dyDescent="0.35">
      <c r="A48108">
        <v>40686</v>
      </c>
      <c r="B48108">
        <v>7037</v>
      </c>
      <c r="C48108">
        <v>3</v>
      </c>
      <c r="D48108" s="1">
        <v>43917</v>
      </c>
      <c r="E48108" s="1">
        <v>45108</v>
      </c>
      <c r="F48108">
        <v>11</v>
      </c>
      <c r="G48108">
        <v>1191</v>
      </c>
      <c r="H48108">
        <v>2345.6666666666665</v>
      </c>
      <c r="I48108">
        <v>2.5167785234899327E-3</v>
      </c>
      <c r="J48108" t="str">
        <f t="shared" si="2253"/>
        <v>High Value</v>
      </c>
      <c r="K48108" t="str">
        <f t="shared" si="2254"/>
        <v>Occasional</v>
      </c>
      <c r="L48108" s="2">
        <f>MAX(Customer_Behavior_Analysis[Last_Purch]) -Customer_Behavior_Analysis[[#This Row],[Last_Purch]]</f>
        <v>76</v>
      </c>
      <c r="M48108" t="str">
        <f t="shared" si="2255"/>
        <v>Active</v>
      </c>
    </row>
    <row r="48109" spans="1:13" x14ac:dyDescent="0.35">
      <c r="A48109">
        <v>10681</v>
      </c>
      <c r="B48109">
        <v>14194</v>
      </c>
      <c r="C48109">
        <v>4</v>
      </c>
      <c r="D48109" s="1">
        <v>44042</v>
      </c>
      <c r="E48109" s="1">
        <v>45108</v>
      </c>
      <c r="F48109">
        <v>11</v>
      </c>
      <c r="G48109">
        <v>1066</v>
      </c>
      <c r="H48109">
        <v>3548.5</v>
      </c>
      <c r="I48109">
        <v>3.7488284910965324E-3</v>
      </c>
      <c r="J48109" t="str">
        <f t="shared" si="2253"/>
        <v>High Value</v>
      </c>
      <c r="K48109" t="str">
        <f t="shared" si="2254"/>
        <v>Occasional</v>
      </c>
      <c r="L48109" s="2">
        <f>MAX(Customer_Behavior_Analysis[Last_Purch]) -Customer_Behavior_Analysis[[#This Row],[Last_Purch]]</f>
        <v>76</v>
      </c>
      <c r="M48109" t="str">
        <f t="shared" si="2255"/>
        <v>Active</v>
      </c>
    </row>
    <row r="48110" spans="1:13" x14ac:dyDescent="0.35">
      <c r="A48110">
        <v>46232</v>
      </c>
      <c r="B48110">
        <v>6713</v>
      </c>
      <c r="C48110">
        <v>2</v>
      </c>
      <c r="D48110" s="1">
        <v>44208</v>
      </c>
      <c r="E48110" s="1">
        <v>44558</v>
      </c>
      <c r="F48110">
        <v>6</v>
      </c>
      <c r="G48110">
        <v>350</v>
      </c>
      <c r="H48110">
        <v>3356.5</v>
      </c>
      <c r="I48110">
        <v>5.6980056980056983E-3</v>
      </c>
      <c r="J48110" t="str">
        <f t="shared" si="2253"/>
        <v>High Value</v>
      </c>
      <c r="K48110" t="str">
        <f t="shared" si="2254"/>
        <v>Occasional</v>
      </c>
      <c r="L48110" s="2">
        <f>MAX(Customer_Behavior_Analysis[Last_Purch]) -Customer_Behavior_Analysis[[#This Row],[Last_Purch]]</f>
        <v>626</v>
      </c>
      <c r="M48110" t="str">
        <f t="shared" si="2255"/>
        <v>At Risk</v>
      </c>
    </row>
    <row r="48111" spans="1:13" x14ac:dyDescent="0.35">
      <c r="A48111">
        <v>32721</v>
      </c>
      <c r="B48111">
        <v>10508</v>
      </c>
      <c r="C48111">
        <v>5</v>
      </c>
      <c r="D48111" s="1">
        <v>44200</v>
      </c>
      <c r="E48111" s="1">
        <v>45108</v>
      </c>
      <c r="F48111">
        <v>18</v>
      </c>
      <c r="G48111">
        <v>908</v>
      </c>
      <c r="H48111">
        <v>2101.6</v>
      </c>
      <c r="I48111">
        <v>5.5005500550055009E-3</v>
      </c>
      <c r="J48111" t="str">
        <f t="shared" si="2253"/>
        <v>High Value</v>
      </c>
      <c r="K48111" t="str">
        <f t="shared" si="2254"/>
        <v>Loyal</v>
      </c>
      <c r="L48111" s="2">
        <f>MAX(Customer_Behavior_Analysis[Last_Purch]) -Customer_Behavior_Analysis[[#This Row],[Last_Purch]]</f>
        <v>76</v>
      </c>
      <c r="M48111" t="str">
        <f t="shared" si="2255"/>
        <v>Active</v>
      </c>
    </row>
    <row r="48112" spans="1:13" x14ac:dyDescent="0.35">
      <c r="A48112">
        <v>42265</v>
      </c>
      <c r="B48112">
        <v>8190</v>
      </c>
      <c r="C48112">
        <v>3</v>
      </c>
      <c r="D48112" s="1">
        <v>44686</v>
      </c>
      <c r="E48112" s="1">
        <v>45040</v>
      </c>
      <c r="F48112">
        <v>11</v>
      </c>
      <c r="G48112">
        <v>354</v>
      </c>
      <c r="H48112">
        <v>2730</v>
      </c>
      <c r="I48112">
        <v>8.4507042253521118E-3</v>
      </c>
      <c r="J48112" t="str">
        <f t="shared" si="2253"/>
        <v>High Value</v>
      </c>
      <c r="K48112" t="str">
        <f t="shared" si="2254"/>
        <v>Occasional</v>
      </c>
      <c r="L48112" s="2">
        <f>MAX(Customer_Behavior_Analysis[Last_Purch]) -Customer_Behavior_Analysis[[#This Row],[Last_Purch]]</f>
        <v>144</v>
      </c>
      <c r="M48112" t="str">
        <f t="shared" si="2255"/>
        <v>Active</v>
      </c>
    </row>
    <row r="48113" spans="1:13" x14ac:dyDescent="0.35">
      <c r="A48113">
        <v>37004</v>
      </c>
      <c r="B48113">
        <v>4580</v>
      </c>
      <c r="C48113">
        <v>3</v>
      </c>
      <c r="D48113" s="1">
        <v>44038</v>
      </c>
      <c r="E48113" s="1">
        <v>45163</v>
      </c>
      <c r="F48113">
        <v>12</v>
      </c>
      <c r="G48113">
        <v>1125</v>
      </c>
      <c r="H48113">
        <v>1526.6666666666667</v>
      </c>
      <c r="I48113">
        <v>2.6642984014209592E-3</v>
      </c>
      <c r="J48113" t="str">
        <f t="shared" si="2253"/>
        <v>High Value</v>
      </c>
      <c r="K48113" t="str">
        <f t="shared" si="2254"/>
        <v>Occasional</v>
      </c>
      <c r="L48113" s="2">
        <f>MAX(Customer_Behavior_Analysis[Last_Purch]) -Customer_Behavior_Analysis[[#This Row],[Last_Purch]]</f>
        <v>21</v>
      </c>
      <c r="M48113" t="str">
        <f t="shared" si="2255"/>
        <v>Active</v>
      </c>
    </row>
    <row r="48114" spans="1:13" x14ac:dyDescent="0.35">
      <c r="A48114">
        <v>27412</v>
      </c>
      <c r="B48114">
        <v>6142</v>
      </c>
      <c r="C48114">
        <v>3</v>
      </c>
      <c r="D48114" s="1">
        <v>44020</v>
      </c>
      <c r="E48114" s="1">
        <v>44191</v>
      </c>
      <c r="F48114">
        <v>8</v>
      </c>
      <c r="G48114">
        <v>171</v>
      </c>
      <c r="H48114">
        <v>2047.3333333333333</v>
      </c>
      <c r="I48114">
        <v>1.7441860465116279E-2</v>
      </c>
      <c r="J48114" t="str">
        <f t="shared" si="2253"/>
        <v>High Value</v>
      </c>
      <c r="K48114" t="str">
        <f t="shared" si="2254"/>
        <v>Occasional</v>
      </c>
      <c r="L48114" s="2">
        <f>MAX(Customer_Behavior_Analysis[Last_Purch]) -Customer_Behavior_Analysis[[#This Row],[Last_Purch]]</f>
        <v>993</v>
      </c>
      <c r="M48114" t="str">
        <f t="shared" si="2255"/>
        <v>At Risk</v>
      </c>
    </row>
    <row r="48115" spans="1:13" x14ac:dyDescent="0.35">
      <c r="A48115">
        <v>29596</v>
      </c>
      <c r="B48115">
        <v>5761</v>
      </c>
      <c r="C48115">
        <v>3</v>
      </c>
      <c r="D48115" s="1">
        <v>43935</v>
      </c>
      <c r="E48115" s="1">
        <v>44361</v>
      </c>
      <c r="F48115">
        <v>8</v>
      </c>
      <c r="G48115">
        <v>426</v>
      </c>
      <c r="H48115">
        <v>1920.3333333333333</v>
      </c>
      <c r="I48115">
        <v>7.0257611241217799E-3</v>
      </c>
      <c r="J48115" t="str">
        <f t="shared" si="2253"/>
        <v>High Value</v>
      </c>
      <c r="K48115" t="str">
        <f t="shared" si="2254"/>
        <v>Occasional</v>
      </c>
      <c r="L48115" s="2">
        <f>MAX(Customer_Behavior_Analysis[Last_Purch]) -Customer_Behavior_Analysis[[#This Row],[Last_Purch]]</f>
        <v>823</v>
      </c>
      <c r="M48115" t="str">
        <f t="shared" si="2255"/>
        <v>At Risk</v>
      </c>
    </row>
    <row r="48116" spans="1:13" x14ac:dyDescent="0.35">
      <c r="A48116">
        <v>3386</v>
      </c>
      <c r="B48116">
        <v>13331</v>
      </c>
      <c r="C48116">
        <v>4</v>
      </c>
      <c r="D48116" s="1">
        <v>43863</v>
      </c>
      <c r="E48116" s="1">
        <v>44896</v>
      </c>
      <c r="F48116">
        <v>11</v>
      </c>
      <c r="G48116">
        <v>1033</v>
      </c>
      <c r="H48116">
        <v>3332.75</v>
      </c>
      <c r="I48116">
        <v>3.8684719535783366E-3</v>
      </c>
      <c r="J48116" t="str">
        <f t="shared" si="2253"/>
        <v>High Value</v>
      </c>
      <c r="K48116" t="str">
        <f t="shared" si="2254"/>
        <v>Occasional</v>
      </c>
      <c r="L48116" s="2">
        <f>MAX(Customer_Behavior_Analysis[Last_Purch]) -Customer_Behavior_Analysis[[#This Row],[Last_Purch]]</f>
        <v>288</v>
      </c>
      <c r="M48116" t="str">
        <f t="shared" si="2255"/>
        <v>At Risk</v>
      </c>
    </row>
    <row r="48117" spans="1:13" x14ac:dyDescent="0.35">
      <c r="A48117">
        <v>48053</v>
      </c>
      <c r="B48117">
        <v>6232</v>
      </c>
      <c r="C48117">
        <v>2</v>
      </c>
      <c r="D48117" s="1">
        <v>44499</v>
      </c>
      <c r="E48117" s="1">
        <v>45144</v>
      </c>
      <c r="F48117">
        <v>8</v>
      </c>
      <c r="G48117">
        <v>645</v>
      </c>
      <c r="H48117">
        <v>3116</v>
      </c>
      <c r="I48117">
        <v>3.0959752321981426E-3</v>
      </c>
      <c r="J48117" t="str">
        <f t="shared" si="2253"/>
        <v>High Value</v>
      </c>
      <c r="K48117" t="str">
        <f t="shared" si="2254"/>
        <v>Occasional</v>
      </c>
      <c r="L48117" s="2">
        <f>MAX(Customer_Behavior_Analysis[Last_Purch]) -Customer_Behavior_Analysis[[#This Row],[Last_Purch]]</f>
        <v>40</v>
      </c>
      <c r="M48117" t="str">
        <f t="shared" si="2255"/>
        <v>Active</v>
      </c>
    </row>
    <row r="48118" spans="1:13" x14ac:dyDescent="0.35">
      <c r="A48118">
        <v>2913</v>
      </c>
      <c r="B48118">
        <v>5160</v>
      </c>
      <c r="C48118">
        <v>2</v>
      </c>
      <c r="D48118" s="1">
        <v>44238</v>
      </c>
      <c r="E48118" s="1">
        <v>44703</v>
      </c>
      <c r="F48118">
        <v>7</v>
      </c>
      <c r="G48118">
        <v>465</v>
      </c>
      <c r="H48118">
        <v>2580</v>
      </c>
      <c r="I48118">
        <v>4.2918454935622317E-3</v>
      </c>
      <c r="J48118" t="str">
        <f t="shared" si="2253"/>
        <v>High Value</v>
      </c>
      <c r="K48118" t="str">
        <f t="shared" si="2254"/>
        <v>Occasional</v>
      </c>
      <c r="L48118" s="2">
        <f>MAX(Customer_Behavior_Analysis[Last_Purch]) -Customer_Behavior_Analysis[[#This Row],[Last_Purch]]</f>
        <v>481</v>
      </c>
      <c r="M48118" t="str">
        <f t="shared" si="2255"/>
        <v>At Risk</v>
      </c>
    </row>
    <row r="48119" spans="1:13" x14ac:dyDescent="0.35">
      <c r="A48119">
        <v>8114</v>
      </c>
      <c r="B48119">
        <v>5590</v>
      </c>
      <c r="C48119">
        <v>4</v>
      </c>
      <c r="D48119" s="1">
        <v>43918</v>
      </c>
      <c r="E48119" s="1">
        <v>45001</v>
      </c>
      <c r="F48119">
        <v>14</v>
      </c>
      <c r="G48119">
        <v>1083</v>
      </c>
      <c r="H48119">
        <v>1397.5</v>
      </c>
      <c r="I48119">
        <v>3.6900369003690036E-3</v>
      </c>
      <c r="J48119" t="str">
        <f t="shared" si="2253"/>
        <v>High Value</v>
      </c>
      <c r="K48119" t="str">
        <f t="shared" si="2254"/>
        <v>Occasional</v>
      </c>
      <c r="L48119" s="2">
        <f>MAX(Customer_Behavior_Analysis[Last_Purch]) -Customer_Behavior_Analysis[[#This Row],[Last_Purch]]</f>
        <v>183</v>
      </c>
      <c r="M48119" t="str">
        <f t="shared" si="2255"/>
        <v>At Risk</v>
      </c>
    </row>
    <row r="48120" spans="1:13" x14ac:dyDescent="0.35">
      <c r="A48120">
        <v>30948</v>
      </c>
      <c r="B48120">
        <v>9907</v>
      </c>
      <c r="C48120">
        <v>2</v>
      </c>
      <c r="D48120" s="1">
        <v>44215</v>
      </c>
      <c r="E48120" s="1">
        <v>45025</v>
      </c>
      <c r="F48120">
        <v>8</v>
      </c>
      <c r="G48120">
        <v>810</v>
      </c>
      <c r="H48120">
        <v>4953.5</v>
      </c>
      <c r="I48120">
        <v>2.4660912453760789E-3</v>
      </c>
      <c r="J48120" t="str">
        <f t="shared" si="2253"/>
        <v>High Value</v>
      </c>
      <c r="K48120" t="str">
        <f t="shared" si="2254"/>
        <v>Occasional</v>
      </c>
      <c r="L48120" s="2">
        <f>MAX(Customer_Behavior_Analysis[Last_Purch]) -Customer_Behavior_Analysis[[#This Row],[Last_Purch]]</f>
        <v>159</v>
      </c>
      <c r="M48120" t="str">
        <f t="shared" si="2255"/>
        <v>Active</v>
      </c>
    </row>
    <row r="48121" spans="1:13" x14ac:dyDescent="0.35">
      <c r="A48121">
        <v>11701</v>
      </c>
      <c r="B48121">
        <v>16214</v>
      </c>
      <c r="C48121">
        <v>5</v>
      </c>
      <c r="D48121" s="1">
        <v>43947</v>
      </c>
      <c r="E48121" s="1">
        <v>44599</v>
      </c>
      <c r="F48121">
        <v>14</v>
      </c>
      <c r="G48121">
        <v>652</v>
      </c>
      <c r="H48121">
        <v>3242.8</v>
      </c>
      <c r="I48121">
        <v>7.656967840735069E-3</v>
      </c>
      <c r="J48121" t="str">
        <f t="shared" si="2253"/>
        <v>High Value</v>
      </c>
      <c r="K48121" t="str">
        <f t="shared" si="2254"/>
        <v>Loyal</v>
      </c>
      <c r="L48121" s="2">
        <f>MAX(Customer_Behavior_Analysis[Last_Purch]) -Customer_Behavior_Analysis[[#This Row],[Last_Purch]]</f>
        <v>585</v>
      </c>
      <c r="M48121" t="str">
        <f t="shared" si="2255"/>
        <v>At Risk</v>
      </c>
    </row>
    <row r="48122" spans="1:13" x14ac:dyDescent="0.35">
      <c r="A48122">
        <v>34392</v>
      </c>
      <c r="B48122">
        <v>7525</v>
      </c>
      <c r="C48122">
        <v>4</v>
      </c>
      <c r="D48122" s="1">
        <v>43937</v>
      </c>
      <c r="E48122" s="1">
        <v>44425</v>
      </c>
      <c r="F48122">
        <v>16</v>
      </c>
      <c r="G48122">
        <v>488</v>
      </c>
      <c r="H48122">
        <v>1881.25</v>
      </c>
      <c r="I48122">
        <v>8.1799591002044997E-3</v>
      </c>
      <c r="J48122" t="str">
        <f t="shared" si="2253"/>
        <v>High Value</v>
      </c>
      <c r="K48122" t="str">
        <f t="shared" si="2254"/>
        <v>Occasional</v>
      </c>
      <c r="L48122" s="2">
        <f>MAX(Customer_Behavior_Analysis[Last_Purch]) -Customer_Behavior_Analysis[[#This Row],[Last_Purch]]</f>
        <v>759</v>
      </c>
      <c r="M48122" t="str">
        <f t="shared" si="2255"/>
        <v>At Risk</v>
      </c>
    </row>
    <row r="48123" spans="1:13" x14ac:dyDescent="0.35">
      <c r="A48123">
        <v>23201</v>
      </c>
      <c r="B48123">
        <v>4063</v>
      </c>
      <c r="C48123">
        <v>1</v>
      </c>
      <c r="D48123" s="1">
        <v>44063</v>
      </c>
      <c r="E48123" s="1">
        <v>44063</v>
      </c>
      <c r="F48123">
        <v>1</v>
      </c>
      <c r="G48123">
        <v>0</v>
      </c>
      <c r="H48123">
        <v>4063</v>
      </c>
      <c r="I48123">
        <v>1</v>
      </c>
      <c r="J48123" t="str">
        <f t="shared" si="2253"/>
        <v>High Value</v>
      </c>
      <c r="K48123" t="str">
        <f t="shared" si="2254"/>
        <v>Occasional</v>
      </c>
      <c r="L48123" s="2">
        <f>MAX(Customer_Behavior_Analysis[Last_Purch]) -Customer_Behavior_Analysis[[#This Row],[Last_Purch]]</f>
        <v>1121</v>
      </c>
      <c r="M48123" t="str">
        <f t="shared" si="2255"/>
        <v>At Risk</v>
      </c>
    </row>
    <row r="48124" spans="1:13" x14ac:dyDescent="0.35">
      <c r="A48124">
        <v>34886</v>
      </c>
      <c r="B48124">
        <v>4915</v>
      </c>
      <c r="C48124">
        <v>1</v>
      </c>
      <c r="D48124" s="1">
        <v>44003</v>
      </c>
      <c r="E48124" s="1">
        <v>44003</v>
      </c>
      <c r="F48124">
        <v>1</v>
      </c>
      <c r="G48124">
        <v>0</v>
      </c>
      <c r="H48124">
        <v>4915</v>
      </c>
      <c r="I48124">
        <v>1</v>
      </c>
      <c r="J48124" t="str">
        <f t="shared" si="2253"/>
        <v>High Value</v>
      </c>
      <c r="K48124" t="str">
        <f t="shared" si="2254"/>
        <v>Occasional</v>
      </c>
      <c r="L48124" s="2">
        <f>MAX(Customer_Behavior_Analysis[Last_Purch]) -Customer_Behavior_Analysis[[#This Row],[Last_Purch]]</f>
        <v>1181</v>
      </c>
      <c r="M48124" t="str">
        <f t="shared" si="2255"/>
        <v>At Risk</v>
      </c>
    </row>
    <row r="48125" spans="1:13" x14ac:dyDescent="0.35">
      <c r="A48125">
        <v>9785</v>
      </c>
      <c r="B48125">
        <v>6056</v>
      </c>
      <c r="C48125">
        <v>3</v>
      </c>
      <c r="D48125" s="1">
        <v>44097</v>
      </c>
      <c r="E48125" s="1">
        <v>44713</v>
      </c>
      <c r="F48125">
        <v>10</v>
      </c>
      <c r="G48125">
        <v>616</v>
      </c>
      <c r="H48125">
        <v>2018.6666666666667</v>
      </c>
      <c r="I48125">
        <v>4.8622366288492711E-3</v>
      </c>
      <c r="J48125" t="str">
        <f t="shared" si="2253"/>
        <v>High Value</v>
      </c>
      <c r="K48125" t="str">
        <f t="shared" si="2254"/>
        <v>Occasional</v>
      </c>
      <c r="L48125" s="2">
        <f>MAX(Customer_Behavior_Analysis[Last_Purch]) -Customer_Behavior_Analysis[[#This Row],[Last_Purch]]</f>
        <v>471</v>
      </c>
      <c r="M48125" t="str">
        <f t="shared" si="2255"/>
        <v>At Risk</v>
      </c>
    </row>
    <row r="48126" spans="1:13" x14ac:dyDescent="0.35">
      <c r="A48126">
        <v>28926</v>
      </c>
      <c r="B48126">
        <v>9599</v>
      </c>
      <c r="C48126">
        <v>4</v>
      </c>
      <c r="D48126" s="1">
        <v>43894</v>
      </c>
      <c r="E48126" s="1">
        <v>44928</v>
      </c>
      <c r="F48126">
        <v>12</v>
      </c>
      <c r="G48126">
        <v>1034</v>
      </c>
      <c r="H48126">
        <v>2399.75</v>
      </c>
      <c r="I48126">
        <v>3.8647342995169081E-3</v>
      </c>
      <c r="J48126" t="str">
        <f t="shared" si="2253"/>
        <v>High Value</v>
      </c>
      <c r="K48126" t="str">
        <f t="shared" si="2254"/>
        <v>Occasional</v>
      </c>
      <c r="L48126" s="2">
        <f>MAX(Customer_Behavior_Analysis[Last_Purch]) -Customer_Behavior_Analysis[[#This Row],[Last_Purch]]</f>
        <v>256</v>
      </c>
      <c r="M48126" t="str">
        <f t="shared" si="2255"/>
        <v>At Risk</v>
      </c>
    </row>
    <row r="48127" spans="1:13" x14ac:dyDescent="0.35">
      <c r="A48127">
        <v>32186</v>
      </c>
      <c r="B48127">
        <v>3715</v>
      </c>
      <c r="C48127">
        <v>3</v>
      </c>
      <c r="D48127" s="1">
        <v>43845</v>
      </c>
      <c r="E48127" s="1">
        <v>44476</v>
      </c>
      <c r="F48127">
        <v>6</v>
      </c>
      <c r="G48127">
        <v>631</v>
      </c>
      <c r="H48127">
        <v>1238.3333333333333</v>
      </c>
      <c r="I48127">
        <v>4.7468354430379748E-3</v>
      </c>
      <c r="J48127" t="str">
        <f t="shared" si="2253"/>
        <v>High Value</v>
      </c>
      <c r="K48127" t="str">
        <f t="shared" si="2254"/>
        <v>Occasional</v>
      </c>
      <c r="L48127" s="2">
        <f>MAX(Customer_Behavior_Analysis[Last_Purch]) -Customer_Behavior_Analysis[[#This Row],[Last_Purch]]</f>
        <v>708</v>
      </c>
      <c r="M48127" t="str">
        <f t="shared" si="2255"/>
        <v>At Risk</v>
      </c>
    </row>
    <row r="48128" spans="1:13" x14ac:dyDescent="0.35">
      <c r="A48128">
        <v>46801</v>
      </c>
      <c r="B48128">
        <v>4508</v>
      </c>
      <c r="C48128">
        <v>2</v>
      </c>
      <c r="D48128" s="1">
        <v>44230</v>
      </c>
      <c r="E48128" s="1">
        <v>44262</v>
      </c>
      <c r="F48128">
        <v>9</v>
      </c>
      <c r="G48128">
        <v>32</v>
      </c>
      <c r="H48128">
        <v>2254</v>
      </c>
      <c r="I48128">
        <v>6.0606060606060608E-2</v>
      </c>
      <c r="J48128" t="str">
        <f t="shared" si="2253"/>
        <v>High Value</v>
      </c>
      <c r="K48128" t="str">
        <f t="shared" si="2254"/>
        <v>Occasional</v>
      </c>
      <c r="L48128" s="2">
        <f>MAX(Customer_Behavior_Analysis[Last_Purch]) -Customer_Behavior_Analysis[[#This Row],[Last_Purch]]</f>
        <v>922</v>
      </c>
      <c r="M48128" t="str">
        <f t="shared" si="2255"/>
        <v>At Risk</v>
      </c>
    </row>
    <row r="48129" spans="1:13" x14ac:dyDescent="0.35">
      <c r="A48129">
        <v>39688</v>
      </c>
      <c r="B48129">
        <v>3487</v>
      </c>
      <c r="C48129">
        <v>1</v>
      </c>
      <c r="D48129" s="1">
        <v>44417</v>
      </c>
      <c r="E48129" s="1">
        <v>44417</v>
      </c>
      <c r="F48129">
        <v>1</v>
      </c>
      <c r="G48129">
        <v>0</v>
      </c>
      <c r="H48129">
        <v>3487</v>
      </c>
      <c r="I48129">
        <v>1</v>
      </c>
      <c r="J48129" t="str">
        <f t="shared" si="2253"/>
        <v>High Value</v>
      </c>
      <c r="K48129" t="str">
        <f t="shared" si="2254"/>
        <v>Occasional</v>
      </c>
      <c r="L48129" s="2">
        <f>MAX(Customer_Behavior_Analysis[Last_Purch]) -Customer_Behavior_Analysis[[#This Row],[Last_Purch]]</f>
        <v>767</v>
      </c>
      <c r="M48129" t="str">
        <f t="shared" si="2255"/>
        <v>At Risk</v>
      </c>
    </row>
    <row r="48130" spans="1:13" x14ac:dyDescent="0.35">
      <c r="A48130">
        <v>41680</v>
      </c>
      <c r="B48130">
        <v>2871</v>
      </c>
      <c r="C48130">
        <v>2</v>
      </c>
      <c r="D48130" s="1">
        <v>44073</v>
      </c>
      <c r="E48130" s="1">
        <v>44234</v>
      </c>
      <c r="F48130">
        <v>6</v>
      </c>
      <c r="G48130">
        <v>161</v>
      </c>
      <c r="H48130">
        <v>1435.5</v>
      </c>
      <c r="I48130">
        <v>1.2345679012345678E-2</v>
      </c>
      <c r="J48130" t="str">
        <f t="shared" ref="J48130:J48193" si="2256">IF(B48130&gt;=3000,"High Value", IF(B48130&gt;1500, "Medium Value", "Low Value"))</f>
        <v>Medium Value</v>
      </c>
      <c r="K48130" t="str">
        <f t="shared" ref="K48130:K48193" si="2257">IF(C48130&gt;=5, "Loyal", "Occasional")</f>
        <v>Occasional</v>
      </c>
      <c r="L48130" s="2">
        <f>MAX(Customer_Behavior_Analysis[Last_Purch]) -Customer_Behavior_Analysis[[#This Row],[Last_Purch]]</f>
        <v>950</v>
      </c>
      <c r="M48130" t="str">
        <f t="shared" ref="M48130:M48193" si="2258">IF(L48130&gt;180, "At Risk", "Active")</f>
        <v>At Risk</v>
      </c>
    </row>
    <row r="48131" spans="1:13" x14ac:dyDescent="0.35">
      <c r="A48131">
        <v>36450</v>
      </c>
      <c r="B48131">
        <v>8552</v>
      </c>
      <c r="C48131">
        <v>3</v>
      </c>
      <c r="D48131" s="1">
        <v>43965</v>
      </c>
      <c r="E48131" s="1">
        <v>44955</v>
      </c>
      <c r="F48131">
        <v>7</v>
      </c>
      <c r="G48131">
        <v>990</v>
      </c>
      <c r="H48131">
        <v>2850.6666666666665</v>
      </c>
      <c r="I48131">
        <v>3.0272452068617556E-3</v>
      </c>
      <c r="J48131" t="str">
        <f t="shared" si="2256"/>
        <v>High Value</v>
      </c>
      <c r="K48131" t="str">
        <f t="shared" si="2257"/>
        <v>Occasional</v>
      </c>
      <c r="L48131" s="2">
        <f>MAX(Customer_Behavior_Analysis[Last_Purch]) -Customer_Behavior_Analysis[[#This Row],[Last_Purch]]</f>
        <v>229</v>
      </c>
      <c r="M48131" t="str">
        <f t="shared" si="2258"/>
        <v>At Risk</v>
      </c>
    </row>
    <row r="48132" spans="1:13" x14ac:dyDescent="0.35">
      <c r="A48132">
        <v>45893</v>
      </c>
      <c r="B48132">
        <v>1625</v>
      </c>
      <c r="C48132">
        <v>1</v>
      </c>
      <c r="D48132" s="1">
        <v>44280</v>
      </c>
      <c r="E48132" s="1">
        <v>44280</v>
      </c>
      <c r="F48132">
        <v>3</v>
      </c>
      <c r="G48132">
        <v>0</v>
      </c>
      <c r="H48132">
        <v>1625</v>
      </c>
      <c r="I48132">
        <v>1</v>
      </c>
      <c r="J48132" t="str">
        <f t="shared" si="2256"/>
        <v>Medium Value</v>
      </c>
      <c r="K48132" t="str">
        <f t="shared" si="2257"/>
        <v>Occasional</v>
      </c>
      <c r="L48132" s="2">
        <f>MAX(Customer_Behavior_Analysis[Last_Purch]) -Customer_Behavior_Analysis[[#This Row],[Last_Purch]]</f>
        <v>904</v>
      </c>
      <c r="M48132" t="str">
        <f t="shared" si="2258"/>
        <v>At Risk</v>
      </c>
    </row>
    <row r="48133" spans="1:13" x14ac:dyDescent="0.35">
      <c r="A48133">
        <v>11513</v>
      </c>
      <c r="B48133">
        <v>7290</v>
      </c>
      <c r="C48133">
        <v>2</v>
      </c>
      <c r="D48133" s="1">
        <v>43943</v>
      </c>
      <c r="E48133" s="1">
        <v>44584</v>
      </c>
      <c r="F48133">
        <v>7</v>
      </c>
      <c r="G48133">
        <v>641</v>
      </c>
      <c r="H48133">
        <v>3645</v>
      </c>
      <c r="I48133">
        <v>3.1152647975077881E-3</v>
      </c>
      <c r="J48133" t="str">
        <f t="shared" si="2256"/>
        <v>High Value</v>
      </c>
      <c r="K48133" t="str">
        <f t="shared" si="2257"/>
        <v>Occasional</v>
      </c>
      <c r="L48133" s="2">
        <f>MAX(Customer_Behavior_Analysis[Last_Purch]) -Customer_Behavior_Analysis[[#This Row],[Last_Purch]]</f>
        <v>600</v>
      </c>
      <c r="M48133" t="str">
        <f t="shared" si="2258"/>
        <v>At Risk</v>
      </c>
    </row>
    <row r="48134" spans="1:13" x14ac:dyDescent="0.35">
      <c r="A48134">
        <v>13293</v>
      </c>
      <c r="B48134">
        <v>8065</v>
      </c>
      <c r="C48134">
        <v>4</v>
      </c>
      <c r="D48134" s="1">
        <v>44184</v>
      </c>
      <c r="E48134" s="1">
        <v>44831</v>
      </c>
      <c r="F48134">
        <v>9</v>
      </c>
      <c r="G48134">
        <v>647</v>
      </c>
      <c r="H48134">
        <v>2016.25</v>
      </c>
      <c r="I48134">
        <v>6.1728395061728392E-3</v>
      </c>
      <c r="J48134" t="str">
        <f t="shared" si="2256"/>
        <v>High Value</v>
      </c>
      <c r="K48134" t="str">
        <f t="shared" si="2257"/>
        <v>Occasional</v>
      </c>
      <c r="L48134" s="2">
        <f>MAX(Customer_Behavior_Analysis[Last_Purch]) -Customer_Behavior_Analysis[[#This Row],[Last_Purch]]</f>
        <v>353</v>
      </c>
      <c r="M48134" t="str">
        <f t="shared" si="2258"/>
        <v>At Risk</v>
      </c>
    </row>
    <row r="48135" spans="1:13" x14ac:dyDescent="0.35">
      <c r="A48135">
        <v>11279</v>
      </c>
      <c r="B48135">
        <v>3716</v>
      </c>
      <c r="C48135">
        <v>2</v>
      </c>
      <c r="D48135" s="1">
        <v>44857</v>
      </c>
      <c r="E48135" s="1">
        <v>45156</v>
      </c>
      <c r="F48135">
        <v>10</v>
      </c>
      <c r="G48135">
        <v>299</v>
      </c>
      <c r="H48135">
        <v>1858</v>
      </c>
      <c r="I48135">
        <v>6.6666666666666671E-3</v>
      </c>
      <c r="J48135" t="str">
        <f t="shared" si="2256"/>
        <v>High Value</v>
      </c>
      <c r="K48135" t="str">
        <f t="shared" si="2257"/>
        <v>Occasional</v>
      </c>
      <c r="L48135" s="2">
        <f>MAX(Customer_Behavior_Analysis[Last_Purch]) -Customer_Behavior_Analysis[[#This Row],[Last_Purch]]</f>
        <v>28</v>
      </c>
      <c r="M48135" t="str">
        <f t="shared" si="2258"/>
        <v>Active</v>
      </c>
    </row>
    <row r="48136" spans="1:13" x14ac:dyDescent="0.35">
      <c r="A48136">
        <v>15719</v>
      </c>
      <c r="B48136">
        <v>11475</v>
      </c>
      <c r="C48136">
        <v>4</v>
      </c>
      <c r="D48136" s="1">
        <v>43921</v>
      </c>
      <c r="E48136" s="1">
        <v>45145</v>
      </c>
      <c r="F48136">
        <v>14</v>
      </c>
      <c r="G48136">
        <v>1224</v>
      </c>
      <c r="H48136">
        <v>2868.75</v>
      </c>
      <c r="I48136">
        <v>3.2653061224489797E-3</v>
      </c>
      <c r="J48136" t="str">
        <f t="shared" si="2256"/>
        <v>High Value</v>
      </c>
      <c r="K48136" t="str">
        <f t="shared" si="2257"/>
        <v>Occasional</v>
      </c>
      <c r="L48136" s="2">
        <f>MAX(Customer_Behavior_Analysis[Last_Purch]) -Customer_Behavior_Analysis[[#This Row],[Last_Purch]]</f>
        <v>39</v>
      </c>
      <c r="M48136" t="str">
        <f t="shared" si="2258"/>
        <v>Active</v>
      </c>
    </row>
    <row r="48137" spans="1:13" x14ac:dyDescent="0.35">
      <c r="A48137">
        <v>46603</v>
      </c>
      <c r="B48137">
        <v>9768</v>
      </c>
      <c r="C48137">
        <v>4</v>
      </c>
      <c r="D48137" s="1">
        <v>44248</v>
      </c>
      <c r="E48137" s="1">
        <v>44588</v>
      </c>
      <c r="F48137">
        <v>6</v>
      </c>
      <c r="G48137">
        <v>340</v>
      </c>
      <c r="H48137">
        <v>2442</v>
      </c>
      <c r="I48137">
        <v>1.1730205278592375E-2</v>
      </c>
      <c r="J48137" t="str">
        <f t="shared" si="2256"/>
        <v>High Value</v>
      </c>
      <c r="K48137" t="str">
        <f t="shared" si="2257"/>
        <v>Occasional</v>
      </c>
      <c r="L48137" s="2">
        <f>MAX(Customer_Behavior_Analysis[Last_Purch]) -Customer_Behavior_Analysis[[#This Row],[Last_Purch]]</f>
        <v>596</v>
      </c>
      <c r="M48137" t="str">
        <f t="shared" si="2258"/>
        <v>At Risk</v>
      </c>
    </row>
    <row r="48138" spans="1:13" x14ac:dyDescent="0.35">
      <c r="A48138">
        <v>37477</v>
      </c>
      <c r="B48138">
        <v>9998</v>
      </c>
      <c r="C48138">
        <v>3</v>
      </c>
      <c r="D48138" s="1">
        <v>44801</v>
      </c>
      <c r="E48138" s="1">
        <v>44950</v>
      </c>
      <c r="F48138">
        <v>14</v>
      </c>
      <c r="G48138">
        <v>149</v>
      </c>
      <c r="H48138">
        <v>3332.6666666666665</v>
      </c>
      <c r="I48138">
        <v>0.02</v>
      </c>
      <c r="J48138" t="str">
        <f t="shared" si="2256"/>
        <v>High Value</v>
      </c>
      <c r="K48138" t="str">
        <f t="shared" si="2257"/>
        <v>Occasional</v>
      </c>
      <c r="L48138" s="2">
        <f>MAX(Customer_Behavior_Analysis[Last_Purch]) -Customer_Behavior_Analysis[[#This Row],[Last_Purch]]</f>
        <v>234</v>
      </c>
      <c r="M48138" t="str">
        <f t="shared" si="2258"/>
        <v>At Risk</v>
      </c>
    </row>
    <row r="48139" spans="1:13" x14ac:dyDescent="0.35">
      <c r="A48139">
        <v>22383</v>
      </c>
      <c r="B48139">
        <v>6657</v>
      </c>
      <c r="C48139">
        <v>2</v>
      </c>
      <c r="D48139" s="1">
        <v>44394</v>
      </c>
      <c r="E48139" s="1">
        <v>44394</v>
      </c>
      <c r="F48139">
        <v>5</v>
      </c>
      <c r="G48139">
        <v>0</v>
      </c>
      <c r="H48139">
        <v>3328.5</v>
      </c>
      <c r="I48139">
        <v>2</v>
      </c>
      <c r="J48139" t="str">
        <f t="shared" si="2256"/>
        <v>High Value</v>
      </c>
      <c r="K48139" t="str">
        <f t="shared" si="2257"/>
        <v>Occasional</v>
      </c>
      <c r="L48139" s="2">
        <f>MAX(Customer_Behavior_Analysis[Last_Purch]) -Customer_Behavior_Analysis[[#This Row],[Last_Purch]]</f>
        <v>790</v>
      </c>
      <c r="M48139" t="str">
        <f t="shared" si="2258"/>
        <v>At Risk</v>
      </c>
    </row>
    <row r="48140" spans="1:13" x14ac:dyDescent="0.35">
      <c r="A48140">
        <v>42684</v>
      </c>
      <c r="B48140">
        <v>5368</v>
      </c>
      <c r="C48140">
        <v>2</v>
      </c>
      <c r="D48140" s="1">
        <v>44310</v>
      </c>
      <c r="E48140" s="1">
        <v>44834</v>
      </c>
      <c r="F48140">
        <v>5</v>
      </c>
      <c r="G48140">
        <v>524</v>
      </c>
      <c r="H48140">
        <v>2684</v>
      </c>
      <c r="I48140">
        <v>3.8095238095238095E-3</v>
      </c>
      <c r="J48140" t="str">
        <f t="shared" si="2256"/>
        <v>High Value</v>
      </c>
      <c r="K48140" t="str">
        <f t="shared" si="2257"/>
        <v>Occasional</v>
      </c>
      <c r="L48140" s="2">
        <f>MAX(Customer_Behavior_Analysis[Last_Purch]) -Customer_Behavior_Analysis[[#This Row],[Last_Purch]]</f>
        <v>350</v>
      </c>
      <c r="M48140" t="str">
        <f t="shared" si="2258"/>
        <v>At Risk</v>
      </c>
    </row>
    <row r="48141" spans="1:13" x14ac:dyDescent="0.35">
      <c r="A48141">
        <v>884</v>
      </c>
      <c r="B48141">
        <v>2260</v>
      </c>
      <c r="C48141">
        <v>3</v>
      </c>
      <c r="D48141" s="1">
        <v>44194</v>
      </c>
      <c r="E48141" s="1">
        <v>44724</v>
      </c>
      <c r="F48141">
        <v>10</v>
      </c>
      <c r="G48141">
        <v>530</v>
      </c>
      <c r="H48141">
        <v>753.33333333333337</v>
      </c>
      <c r="I48141">
        <v>5.6497175141242938E-3</v>
      </c>
      <c r="J48141" t="str">
        <f t="shared" si="2256"/>
        <v>Medium Value</v>
      </c>
      <c r="K48141" t="str">
        <f t="shared" si="2257"/>
        <v>Occasional</v>
      </c>
      <c r="L48141" s="2">
        <f>MAX(Customer_Behavior_Analysis[Last_Purch]) -Customer_Behavior_Analysis[[#This Row],[Last_Purch]]</f>
        <v>460</v>
      </c>
      <c r="M48141" t="str">
        <f t="shared" si="2258"/>
        <v>At Risk</v>
      </c>
    </row>
    <row r="48142" spans="1:13" x14ac:dyDescent="0.35">
      <c r="A48142">
        <v>49619</v>
      </c>
      <c r="B48142">
        <v>944</v>
      </c>
      <c r="C48142">
        <v>1</v>
      </c>
      <c r="D48142" s="1">
        <v>44002</v>
      </c>
      <c r="E48142" s="1">
        <v>44002</v>
      </c>
      <c r="F48142">
        <v>3</v>
      </c>
      <c r="G48142">
        <v>0</v>
      </c>
      <c r="H48142">
        <v>944</v>
      </c>
      <c r="I48142">
        <v>1</v>
      </c>
      <c r="J48142" t="str">
        <f t="shared" si="2256"/>
        <v>Low Value</v>
      </c>
      <c r="K48142" t="str">
        <f t="shared" si="2257"/>
        <v>Occasional</v>
      </c>
      <c r="L48142" s="2">
        <f>MAX(Customer_Behavior_Analysis[Last_Purch]) -Customer_Behavior_Analysis[[#This Row],[Last_Purch]]</f>
        <v>1182</v>
      </c>
      <c r="M48142" t="str">
        <f t="shared" si="2258"/>
        <v>At Risk</v>
      </c>
    </row>
    <row r="48143" spans="1:13" x14ac:dyDescent="0.35">
      <c r="A48143">
        <v>42513</v>
      </c>
      <c r="B48143">
        <v>1993</v>
      </c>
      <c r="C48143">
        <v>1</v>
      </c>
      <c r="D48143" s="1">
        <v>44157</v>
      </c>
      <c r="E48143" s="1">
        <v>44157</v>
      </c>
      <c r="F48143">
        <v>3</v>
      </c>
      <c r="G48143">
        <v>0</v>
      </c>
      <c r="H48143">
        <v>1993</v>
      </c>
      <c r="I48143">
        <v>1</v>
      </c>
      <c r="J48143" t="str">
        <f t="shared" si="2256"/>
        <v>Medium Value</v>
      </c>
      <c r="K48143" t="str">
        <f t="shared" si="2257"/>
        <v>Occasional</v>
      </c>
      <c r="L48143" s="2">
        <f>MAX(Customer_Behavior_Analysis[Last_Purch]) -Customer_Behavior_Analysis[[#This Row],[Last_Purch]]</f>
        <v>1027</v>
      </c>
      <c r="M48143" t="str">
        <f t="shared" si="2258"/>
        <v>At Risk</v>
      </c>
    </row>
    <row r="48144" spans="1:13" x14ac:dyDescent="0.35">
      <c r="A48144">
        <v>46748</v>
      </c>
      <c r="B48144">
        <v>4588</v>
      </c>
      <c r="C48144">
        <v>1</v>
      </c>
      <c r="D48144" s="1">
        <v>44835</v>
      </c>
      <c r="E48144" s="1">
        <v>44835</v>
      </c>
      <c r="F48144">
        <v>3</v>
      </c>
      <c r="G48144">
        <v>0</v>
      </c>
      <c r="H48144">
        <v>4588</v>
      </c>
      <c r="I48144">
        <v>1</v>
      </c>
      <c r="J48144" t="str">
        <f t="shared" si="2256"/>
        <v>High Value</v>
      </c>
      <c r="K48144" t="str">
        <f t="shared" si="2257"/>
        <v>Occasional</v>
      </c>
      <c r="L48144" s="2">
        <f>MAX(Customer_Behavior_Analysis[Last_Purch]) -Customer_Behavior_Analysis[[#This Row],[Last_Purch]]</f>
        <v>349</v>
      </c>
      <c r="M48144" t="str">
        <f t="shared" si="2258"/>
        <v>At Risk</v>
      </c>
    </row>
    <row r="48145" spans="1:13" x14ac:dyDescent="0.35">
      <c r="A48145">
        <v>43477</v>
      </c>
      <c r="B48145">
        <v>16172</v>
      </c>
      <c r="C48145">
        <v>5</v>
      </c>
      <c r="D48145" s="1">
        <v>43936</v>
      </c>
      <c r="E48145" s="1">
        <v>45096</v>
      </c>
      <c r="F48145">
        <v>15</v>
      </c>
      <c r="G48145">
        <v>1160</v>
      </c>
      <c r="H48145">
        <v>3234.4</v>
      </c>
      <c r="I48145">
        <v>4.3066322136089581E-3</v>
      </c>
      <c r="J48145" t="str">
        <f t="shared" si="2256"/>
        <v>High Value</v>
      </c>
      <c r="K48145" t="str">
        <f t="shared" si="2257"/>
        <v>Loyal</v>
      </c>
      <c r="L48145" s="2">
        <f>MAX(Customer_Behavior_Analysis[Last_Purch]) -Customer_Behavior_Analysis[[#This Row],[Last_Purch]]</f>
        <v>88</v>
      </c>
      <c r="M48145" t="str">
        <f t="shared" si="2258"/>
        <v>Active</v>
      </c>
    </row>
    <row r="48146" spans="1:13" x14ac:dyDescent="0.35">
      <c r="A48146">
        <v>24371</v>
      </c>
      <c r="B48146">
        <v>5117</v>
      </c>
      <c r="C48146">
        <v>2</v>
      </c>
      <c r="D48146" s="1">
        <v>44487</v>
      </c>
      <c r="E48146" s="1">
        <v>44872</v>
      </c>
      <c r="F48146">
        <v>4</v>
      </c>
      <c r="G48146">
        <v>385</v>
      </c>
      <c r="H48146">
        <v>2558.5</v>
      </c>
      <c r="I48146">
        <v>5.1813471502590676E-3</v>
      </c>
      <c r="J48146" t="str">
        <f t="shared" si="2256"/>
        <v>High Value</v>
      </c>
      <c r="K48146" t="str">
        <f t="shared" si="2257"/>
        <v>Occasional</v>
      </c>
      <c r="L48146" s="2">
        <f>MAX(Customer_Behavior_Analysis[Last_Purch]) -Customer_Behavior_Analysis[[#This Row],[Last_Purch]]</f>
        <v>312</v>
      </c>
      <c r="M48146" t="str">
        <f t="shared" si="2258"/>
        <v>At Risk</v>
      </c>
    </row>
    <row r="48147" spans="1:13" x14ac:dyDescent="0.35">
      <c r="A48147">
        <v>25911</v>
      </c>
      <c r="B48147">
        <v>2392</v>
      </c>
      <c r="C48147">
        <v>1</v>
      </c>
      <c r="D48147" s="1">
        <v>44064</v>
      </c>
      <c r="E48147" s="1">
        <v>44064</v>
      </c>
      <c r="F48147">
        <v>3</v>
      </c>
      <c r="G48147">
        <v>0</v>
      </c>
      <c r="H48147">
        <v>2392</v>
      </c>
      <c r="I48147">
        <v>1</v>
      </c>
      <c r="J48147" t="str">
        <f t="shared" si="2256"/>
        <v>Medium Value</v>
      </c>
      <c r="K48147" t="str">
        <f t="shared" si="2257"/>
        <v>Occasional</v>
      </c>
      <c r="L48147" s="2">
        <f>MAX(Customer_Behavior_Analysis[Last_Purch]) -Customer_Behavior_Analysis[[#This Row],[Last_Purch]]</f>
        <v>1120</v>
      </c>
      <c r="M48147" t="str">
        <f t="shared" si="2258"/>
        <v>At Risk</v>
      </c>
    </row>
    <row r="48148" spans="1:13" x14ac:dyDescent="0.35">
      <c r="A48148">
        <v>7233</v>
      </c>
      <c r="B48148">
        <v>5111</v>
      </c>
      <c r="C48148">
        <v>2</v>
      </c>
      <c r="D48148" s="1">
        <v>44423</v>
      </c>
      <c r="E48148" s="1">
        <v>44963</v>
      </c>
      <c r="F48148">
        <v>8</v>
      </c>
      <c r="G48148">
        <v>540</v>
      </c>
      <c r="H48148">
        <v>2555.5</v>
      </c>
      <c r="I48148">
        <v>3.6968576709796672E-3</v>
      </c>
      <c r="J48148" t="str">
        <f t="shared" si="2256"/>
        <v>High Value</v>
      </c>
      <c r="K48148" t="str">
        <f t="shared" si="2257"/>
        <v>Occasional</v>
      </c>
      <c r="L48148" s="2">
        <f>MAX(Customer_Behavior_Analysis[Last_Purch]) -Customer_Behavior_Analysis[[#This Row],[Last_Purch]]</f>
        <v>221</v>
      </c>
      <c r="M48148" t="str">
        <f t="shared" si="2258"/>
        <v>At Risk</v>
      </c>
    </row>
    <row r="48149" spans="1:13" x14ac:dyDescent="0.35">
      <c r="A48149">
        <v>21499</v>
      </c>
      <c r="B48149">
        <v>5218</v>
      </c>
      <c r="C48149">
        <v>2</v>
      </c>
      <c r="D48149" s="1">
        <v>44209</v>
      </c>
      <c r="E48149" s="1">
        <v>45011</v>
      </c>
      <c r="F48149">
        <v>4</v>
      </c>
      <c r="G48149">
        <v>802</v>
      </c>
      <c r="H48149">
        <v>2609</v>
      </c>
      <c r="I48149">
        <v>2.4906600249066002E-3</v>
      </c>
      <c r="J48149" t="str">
        <f t="shared" si="2256"/>
        <v>High Value</v>
      </c>
      <c r="K48149" t="str">
        <f t="shared" si="2257"/>
        <v>Occasional</v>
      </c>
      <c r="L48149" s="2">
        <f>MAX(Customer_Behavior_Analysis[Last_Purch]) -Customer_Behavior_Analysis[[#This Row],[Last_Purch]]</f>
        <v>173</v>
      </c>
      <c r="M48149" t="str">
        <f t="shared" si="2258"/>
        <v>Active</v>
      </c>
    </row>
    <row r="48150" spans="1:13" x14ac:dyDescent="0.35">
      <c r="A48150">
        <v>21054</v>
      </c>
      <c r="B48150">
        <v>973</v>
      </c>
      <c r="C48150">
        <v>1</v>
      </c>
      <c r="D48150" s="1">
        <v>44076</v>
      </c>
      <c r="E48150" s="1">
        <v>44076</v>
      </c>
      <c r="F48150">
        <v>1</v>
      </c>
      <c r="G48150">
        <v>0</v>
      </c>
      <c r="H48150">
        <v>973</v>
      </c>
      <c r="I48150">
        <v>1</v>
      </c>
      <c r="J48150" t="str">
        <f t="shared" si="2256"/>
        <v>Low Value</v>
      </c>
      <c r="K48150" t="str">
        <f t="shared" si="2257"/>
        <v>Occasional</v>
      </c>
      <c r="L48150" s="2">
        <f>MAX(Customer_Behavior_Analysis[Last_Purch]) -Customer_Behavior_Analysis[[#This Row],[Last_Purch]]</f>
        <v>1108</v>
      </c>
      <c r="M48150" t="str">
        <f t="shared" si="2258"/>
        <v>At Risk</v>
      </c>
    </row>
    <row r="48151" spans="1:13" x14ac:dyDescent="0.35">
      <c r="A48151">
        <v>45487</v>
      </c>
      <c r="B48151">
        <v>10199</v>
      </c>
      <c r="C48151">
        <v>4</v>
      </c>
      <c r="D48151" s="1">
        <v>43993</v>
      </c>
      <c r="E48151" s="1">
        <v>44459</v>
      </c>
      <c r="F48151">
        <v>14</v>
      </c>
      <c r="G48151">
        <v>466</v>
      </c>
      <c r="H48151">
        <v>2549.75</v>
      </c>
      <c r="I48151">
        <v>8.5653104925053538E-3</v>
      </c>
      <c r="J48151" t="str">
        <f t="shared" si="2256"/>
        <v>High Value</v>
      </c>
      <c r="K48151" t="str">
        <f t="shared" si="2257"/>
        <v>Occasional</v>
      </c>
      <c r="L48151" s="2">
        <f>MAX(Customer_Behavior_Analysis[Last_Purch]) -Customer_Behavior_Analysis[[#This Row],[Last_Purch]]</f>
        <v>725</v>
      </c>
      <c r="M48151" t="str">
        <f t="shared" si="2258"/>
        <v>At Risk</v>
      </c>
    </row>
    <row r="48152" spans="1:13" x14ac:dyDescent="0.35">
      <c r="A48152">
        <v>28076</v>
      </c>
      <c r="B48152">
        <v>6609</v>
      </c>
      <c r="C48152">
        <v>3</v>
      </c>
      <c r="D48152" s="1">
        <v>43893</v>
      </c>
      <c r="E48152" s="1">
        <v>44778</v>
      </c>
      <c r="F48152">
        <v>10</v>
      </c>
      <c r="G48152">
        <v>885</v>
      </c>
      <c r="H48152">
        <v>2203</v>
      </c>
      <c r="I48152">
        <v>3.3860045146726862E-3</v>
      </c>
      <c r="J48152" t="str">
        <f t="shared" si="2256"/>
        <v>High Value</v>
      </c>
      <c r="K48152" t="str">
        <f t="shared" si="2257"/>
        <v>Occasional</v>
      </c>
      <c r="L48152" s="2">
        <f>MAX(Customer_Behavior_Analysis[Last_Purch]) -Customer_Behavior_Analysis[[#This Row],[Last_Purch]]</f>
        <v>406</v>
      </c>
      <c r="M48152" t="str">
        <f t="shared" si="2258"/>
        <v>At Risk</v>
      </c>
    </row>
    <row r="48153" spans="1:13" x14ac:dyDescent="0.35">
      <c r="A48153">
        <v>25462</v>
      </c>
      <c r="B48153">
        <v>4401</v>
      </c>
      <c r="C48153">
        <v>3</v>
      </c>
      <c r="D48153" s="1">
        <v>43859</v>
      </c>
      <c r="E48153" s="1">
        <v>44870</v>
      </c>
      <c r="F48153">
        <v>6</v>
      </c>
      <c r="G48153">
        <v>1011</v>
      </c>
      <c r="H48153">
        <v>1467</v>
      </c>
      <c r="I48153">
        <v>2.9644268774703555E-3</v>
      </c>
      <c r="J48153" t="str">
        <f t="shared" si="2256"/>
        <v>High Value</v>
      </c>
      <c r="K48153" t="str">
        <f t="shared" si="2257"/>
        <v>Occasional</v>
      </c>
      <c r="L48153" s="2">
        <f>MAX(Customer_Behavior_Analysis[Last_Purch]) -Customer_Behavior_Analysis[[#This Row],[Last_Purch]]</f>
        <v>314</v>
      </c>
      <c r="M48153" t="str">
        <f t="shared" si="2258"/>
        <v>At Risk</v>
      </c>
    </row>
    <row r="48154" spans="1:13" x14ac:dyDescent="0.35">
      <c r="A48154">
        <v>6419</v>
      </c>
      <c r="B48154">
        <v>11157</v>
      </c>
      <c r="C48154">
        <v>4</v>
      </c>
      <c r="D48154" s="1">
        <v>44656</v>
      </c>
      <c r="E48154" s="1">
        <v>44982</v>
      </c>
      <c r="F48154">
        <v>15</v>
      </c>
      <c r="G48154">
        <v>326</v>
      </c>
      <c r="H48154">
        <v>2789.25</v>
      </c>
      <c r="I48154">
        <v>1.2232415902140673E-2</v>
      </c>
      <c r="J48154" t="str">
        <f t="shared" si="2256"/>
        <v>High Value</v>
      </c>
      <c r="K48154" t="str">
        <f t="shared" si="2257"/>
        <v>Occasional</v>
      </c>
      <c r="L48154" s="2">
        <f>MAX(Customer_Behavior_Analysis[Last_Purch]) -Customer_Behavior_Analysis[[#This Row],[Last_Purch]]</f>
        <v>202</v>
      </c>
      <c r="M48154" t="str">
        <f t="shared" si="2258"/>
        <v>At Risk</v>
      </c>
    </row>
    <row r="48155" spans="1:13" x14ac:dyDescent="0.35">
      <c r="A48155">
        <v>17760</v>
      </c>
      <c r="B48155">
        <v>8940</v>
      </c>
      <c r="C48155">
        <v>3</v>
      </c>
      <c r="D48155" s="1">
        <v>44005</v>
      </c>
      <c r="E48155" s="1">
        <v>44579</v>
      </c>
      <c r="F48155">
        <v>8</v>
      </c>
      <c r="G48155">
        <v>574</v>
      </c>
      <c r="H48155">
        <v>2980</v>
      </c>
      <c r="I48155">
        <v>5.2173913043478265E-3</v>
      </c>
      <c r="J48155" t="str">
        <f t="shared" si="2256"/>
        <v>High Value</v>
      </c>
      <c r="K48155" t="str">
        <f t="shared" si="2257"/>
        <v>Occasional</v>
      </c>
      <c r="L48155" s="2">
        <f>MAX(Customer_Behavior_Analysis[Last_Purch]) -Customer_Behavior_Analysis[[#This Row],[Last_Purch]]</f>
        <v>605</v>
      </c>
      <c r="M48155" t="str">
        <f t="shared" si="2258"/>
        <v>At Risk</v>
      </c>
    </row>
    <row r="48156" spans="1:13" x14ac:dyDescent="0.35">
      <c r="A48156">
        <v>28460</v>
      </c>
      <c r="B48156">
        <v>5517</v>
      </c>
      <c r="C48156">
        <v>2</v>
      </c>
      <c r="D48156" s="1">
        <v>44693</v>
      </c>
      <c r="E48156" s="1">
        <v>45174</v>
      </c>
      <c r="F48156">
        <v>3</v>
      </c>
      <c r="G48156">
        <v>481</v>
      </c>
      <c r="H48156">
        <v>2758.5</v>
      </c>
      <c r="I48156">
        <v>4.1493775933609959E-3</v>
      </c>
      <c r="J48156" t="str">
        <f t="shared" si="2256"/>
        <v>High Value</v>
      </c>
      <c r="K48156" t="str">
        <f t="shared" si="2257"/>
        <v>Occasional</v>
      </c>
      <c r="L48156" s="2">
        <f>MAX(Customer_Behavior_Analysis[Last_Purch]) -Customer_Behavior_Analysis[[#This Row],[Last_Purch]]</f>
        <v>10</v>
      </c>
      <c r="M48156" t="str">
        <f t="shared" si="2258"/>
        <v>Active</v>
      </c>
    </row>
    <row r="48157" spans="1:13" x14ac:dyDescent="0.35">
      <c r="A48157">
        <v>6371</v>
      </c>
      <c r="B48157">
        <v>4421</v>
      </c>
      <c r="C48157">
        <v>3</v>
      </c>
      <c r="D48157" s="1">
        <v>44148</v>
      </c>
      <c r="E48157" s="1">
        <v>45104</v>
      </c>
      <c r="F48157">
        <v>8</v>
      </c>
      <c r="G48157">
        <v>956</v>
      </c>
      <c r="H48157">
        <v>1473.6666666666667</v>
      </c>
      <c r="I48157">
        <v>3.134796238244514E-3</v>
      </c>
      <c r="J48157" t="str">
        <f t="shared" si="2256"/>
        <v>High Value</v>
      </c>
      <c r="K48157" t="str">
        <f t="shared" si="2257"/>
        <v>Occasional</v>
      </c>
      <c r="L48157" s="2">
        <f>MAX(Customer_Behavior_Analysis[Last_Purch]) -Customer_Behavior_Analysis[[#This Row],[Last_Purch]]</f>
        <v>80</v>
      </c>
      <c r="M48157" t="str">
        <f t="shared" si="2258"/>
        <v>Active</v>
      </c>
    </row>
    <row r="48158" spans="1:13" x14ac:dyDescent="0.35">
      <c r="A48158">
        <v>3099</v>
      </c>
      <c r="B48158">
        <v>4394</v>
      </c>
      <c r="C48158">
        <v>2</v>
      </c>
      <c r="D48158" s="1">
        <v>44563</v>
      </c>
      <c r="E48158" s="1">
        <v>45102</v>
      </c>
      <c r="F48158">
        <v>4</v>
      </c>
      <c r="G48158">
        <v>539</v>
      </c>
      <c r="H48158">
        <v>2197</v>
      </c>
      <c r="I48158">
        <v>3.7037037037037038E-3</v>
      </c>
      <c r="J48158" t="str">
        <f t="shared" si="2256"/>
        <v>High Value</v>
      </c>
      <c r="K48158" t="str">
        <f t="shared" si="2257"/>
        <v>Occasional</v>
      </c>
      <c r="L48158" s="2">
        <f>MAX(Customer_Behavior_Analysis[Last_Purch]) -Customer_Behavior_Analysis[[#This Row],[Last_Purch]]</f>
        <v>82</v>
      </c>
      <c r="M48158" t="str">
        <f t="shared" si="2258"/>
        <v>Active</v>
      </c>
    </row>
    <row r="48159" spans="1:13" x14ac:dyDescent="0.35">
      <c r="A48159">
        <v>15339</v>
      </c>
      <c r="B48159">
        <v>2436</v>
      </c>
      <c r="C48159">
        <v>1</v>
      </c>
      <c r="D48159" s="1">
        <v>44545</v>
      </c>
      <c r="E48159" s="1">
        <v>44545</v>
      </c>
      <c r="F48159">
        <v>5</v>
      </c>
      <c r="G48159">
        <v>0</v>
      </c>
      <c r="H48159">
        <v>2436</v>
      </c>
      <c r="I48159">
        <v>1</v>
      </c>
      <c r="J48159" t="str">
        <f t="shared" si="2256"/>
        <v>Medium Value</v>
      </c>
      <c r="K48159" t="str">
        <f t="shared" si="2257"/>
        <v>Occasional</v>
      </c>
      <c r="L48159" s="2">
        <f>MAX(Customer_Behavior_Analysis[Last_Purch]) -Customer_Behavior_Analysis[[#This Row],[Last_Purch]]</f>
        <v>639</v>
      </c>
      <c r="M48159" t="str">
        <f t="shared" si="2258"/>
        <v>At Risk</v>
      </c>
    </row>
    <row r="48160" spans="1:13" x14ac:dyDescent="0.35">
      <c r="A48160">
        <v>26206</v>
      </c>
      <c r="B48160">
        <v>9138</v>
      </c>
      <c r="C48160">
        <v>4</v>
      </c>
      <c r="D48160" s="1">
        <v>44107</v>
      </c>
      <c r="E48160" s="1">
        <v>45012</v>
      </c>
      <c r="F48160">
        <v>12</v>
      </c>
      <c r="G48160">
        <v>905</v>
      </c>
      <c r="H48160">
        <v>2284.5</v>
      </c>
      <c r="I48160">
        <v>4.4150110375275938E-3</v>
      </c>
      <c r="J48160" t="str">
        <f t="shared" si="2256"/>
        <v>High Value</v>
      </c>
      <c r="K48160" t="str">
        <f t="shared" si="2257"/>
        <v>Occasional</v>
      </c>
      <c r="L48160" s="2">
        <f>MAX(Customer_Behavior_Analysis[Last_Purch]) -Customer_Behavior_Analysis[[#This Row],[Last_Purch]]</f>
        <v>172</v>
      </c>
      <c r="M48160" t="str">
        <f t="shared" si="2258"/>
        <v>Active</v>
      </c>
    </row>
    <row r="48161" spans="1:13" x14ac:dyDescent="0.35">
      <c r="A48161">
        <v>45705</v>
      </c>
      <c r="B48161">
        <v>2266</v>
      </c>
      <c r="C48161">
        <v>1</v>
      </c>
      <c r="D48161" s="1">
        <v>44155</v>
      </c>
      <c r="E48161" s="1">
        <v>44155</v>
      </c>
      <c r="F48161">
        <v>3</v>
      </c>
      <c r="G48161">
        <v>0</v>
      </c>
      <c r="H48161">
        <v>2266</v>
      </c>
      <c r="I48161">
        <v>1</v>
      </c>
      <c r="J48161" t="str">
        <f t="shared" si="2256"/>
        <v>Medium Value</v>
      </c>
      <c r="K48161" t="str">
        <f t="shared" si="2257"/>
        <v>Occasional</v>
      </c>
      <c r="L48161" s="2">
        <f>MAX(Customer_Behavior_Analysis[Last_Purch]) -Customer_Behavior_Analysis[[#This Row],[Last_Purch]]</f>
        <v>1029</v>
      </c>
      <c r="M48161" t="str">
        <f t="shared" si="2258"/>
        <v>At Risk</v>
      </c>
    </row>
    <row r="48162" spans="1:13" x14ac:dyDescent="0.35">
      <c r="A48162">
        <v>6302</v>
      </c>
      <c r="B48162">
        <v>2273</v>
      </c>
      <c r="C48162">
        <v>2</v>
      </c>
      <c r="D48162" s="1">
        <v>44268</v>
      </c>
      <c r="E48162" s="1">
        <v>45028</v>
      </c>
      <c r="F48162">
        <v>5</v>
      </c>
      <c r="G48162">
        <v>760</v>
      </c>
      <c r="H48162">
        <v>1136.5</v>
      </c>
      <c r="I48162">
        <v>2.6281208935611039E-3</v>
      </c>
      <c r="J48162" t="str">
        <f t="shared" si="2256"/>
        <v>Medium Value</v>
      </c>
      <c r="K48162" t="str">
        <f t="shared" si="2257"/>
        <v>Occasional</v>
      </c>
      <c r="L48162" s="2">
        <f>MAX(Customer_Behavior_Analysis[Last_Purch]) -Customer_Behavior_Analysis[[#This Row],[Last_Purch]]</f>
        <v>156</v>
      </c>
      <c r="M48162" t="str">
        <f t="shared" si="2258"/>
        <v>Active</v>
      </c>
    </row>
    <row r="48163" spans="1:13" x14ac:dyDescent="0.35">
      <c r="A48163">
        <v>32953</v>
      </c>
      <c r="B48163">
        <v>10395</v>
      </c>
      <c r="C48163">
        <v>3</v>
      </c>
      <c r="D48163" s="1">
        <v>44079</v>
      </c>
      <c r="E48163" s="1">
        <v>44561</v>
      </c>
      <c r="F48163">
        <v>9</v>
      </c>
      <c r="G48163">
        <v>482</v>
      </c>
      <c r="H48163">
        <v>3465</v>
      </c>
      <c r="I48163">
        <v>6.2111801242236021E-3</v>
      </c>
      <c r="J48163" t="str">
        <f t="shared" si="2256"/>
        <v>High Value</v>
      </c>
      <c r="K48163" t="str">
        <f t="shared" si="2257"/>
        <v>Occasional</v>
      </c>
      <c r="L48163" s="2">
        <f>MAX(Customer_Behavior_Analysis[Last_Purch]) -Customer_Behavior_Analysis[[#This Row],[Last_Purch]]</f>
        <v>623</v>
      </c>
      <c r="M48163" t="str">
        <f t="shared" si="2258"/>
        <v>At Risk</v>
      </c>
    </row>
    <row r="48164" spans="1:13" x14ac:dyDescent="0.35">
      <c r="A48164">
        <v>43702</v>
      </c>
      <c r="B48164">
        <v>14081</v>
      </c>
      <c r="C48164">
        <v>3</v>
      </c>
      <c r="D48164" s="1">
        <v>44162</v>
      </c>
      <c r="E48164" s="1">
        <v>44758</v>
      </c>
      <c r="F48164">
        <v>7</v>
      </c>
      <c r="G48164">
        <v>596</v>
      </c>
      <c r="H48164">
        <v>4693.666666666667</v>
      </c>
      <c r="I48164">
        <v>5.0251256281407036E-3</v>
      </c>
      <c r="J48164" t="str">
        <f t="shared" si="2256"/>
        <v>High Value</v>
      </c>
      <c r="K48164" t="str">
        <f t="shared" si="2257"/>
        <v>Occasional</v>
      </c>
      <c r="L48164" s="2">
        <f>MAX(Customer_Behavior_Analysis[Last_Purch]) -Customer_Behavior_Analysis[[#This Row],[Last_Purch]]</f>
        <v>426</v>
      </c>
      <c r="M48164" t="str">
        <f t="shared" si="2258"/>
        <v>At Risk</v>
      </c>
    </row>
    <row r="48165" spans="1:13" x14ac:dyDescent="0.35">
      <c r="A48165">
        <v>19617</v>
      </c>
      <c r="B48165">
        <v>6095</v>
      </c>
      <c r="C48165">
        <v>2</v>
      </c>
      <c r="D48165" s="1">
        <v>44407</v>
      </c>
      <c r="E48165" s="1">
        <v>44633</v>
      </c>
      <c r="F48165">
        <v>5</v>
      </c>
      <c r="G48165">
        <v>226</v>
      </c>
      <c r="H48165">
        <v>3047.5</v>
      </c>
      <c r="I48165">
        <v>8.8105726872246704E-3</v>
      </c>
      <c r="J48165" t="str">
        <f t="shared" si="2256"/>
        <v>High Value</v>
      </c>
      <c r="K48165" t="str">
        <f t="shared" si="2257"/>
        <v>Occasional</v>
      </c>
      <c r="L48165" s="2">
        <f>MAX(Customer_Behavior_Analysis[Last_Purch]) -Customer_Behavior_Analysis[[#This Row],[Last_Purch]]</f>
        <v>551</v>
      </c>
      <c r="M48165" t="str">
        <f t="shared" si="2258"/>
        <v>At Risk</v>
      </c>
    </row>
    <row r="48166" spans="1:13" x14ac:dyDescent="0.35">
      <c r="A48166">
        <v>35847</v>
      </c>
      <c r="B48166">
        <v>12914</v>
      </c>
      <c r="C48166">
        <v>5</v>
      </c>
      <c r="D48166" s="1">
        <v>44047</v>
      </c>
      <c r="E48166" s="1">
        <v>45062</v>
      </c>
      <c r="F48166">
        <v>19</v>
      </c>
      <c r="G48166">
        <v>1015</v>
      </c>
      <c r="H48166">
        <v>2582.8000000000002</v>
      </c>
      <c r="I48166">
        <v>4.921259842519685E-3</v>
      </c>
      <c r="J48166" t="str">
        <f t="shared" si="2256"/>
        <v>High Value</v>
      </c>
      <c r="K48166" t="str">
        <f t="shared" si="2257"/>
        <v>Loyal</v>
      </c>
      <c r="L48166" s="2">
        <f>MAX(Customer_Behavior_Analysis[Last_Purch]) -Customer_Behavior_Analysis[[#This Row],[Last_Purch]]</f>
        <v>122</v>
      </c>
      <c r="M48166" t="str">
        <f t="shared" si="2258"/>
        <v>Active</v>
      </c>
    </row>
    <row r="48167" spans="1:13" x14ac:dyDescent="0.35">
      <c r="A48167">
        <v>21430</v>
      </c>
      <c r="B48167">
        <v>9949</v>
      </c>
      <c r="C48167">
        <v>4</v>
      </c>
      <c r="D48167" s="1">
        <v>44105</v>
      </c>
      <c r="E48167" s="1">
        <v>44648</v>
      </c>
      <c r="F48167">
        <v>10</v>
      </c>
      <c r="G48167">
        <v>543</v>
      </c>
      <c r="H48167">
        <v>2487.25</v>
      </c>
      <c r="I48167">
        <v>7.3529411764705881E-3</v>
      </c>
      <c r="J48167" t="str">
        <f t="shared" si="2256"/>
        <v>High Value</v>
      </c>
      <c r="K48167" t="str">
        <f t="shared" si="2257"/>
        <v>Occasional</v>
      </c>
      <c r="L48167" s="2">
        <f>MAX(Customer_Behavior_Analysis[Last_Purch]) -Customer_Behavior_Analysis[[#This Row],[Last_Purch]]</f>
        <v>536</v>
      </c>
      <c r="M48167" t="str">
        <f t="shared" si="2258"/>
        <v>At Risk</v>
      </c>
    </row>
    <row r="48168" spans="1:13" x14ac:dyDescent="0.35">
      <c r="A48168">
        <v>12040</v>
      </c>
      <c r="B48168">
        <v>1217</v>
      </c>
      <c r="C48168">
        <v>1</v>
      </c>
      <c r="D48168" s="1">
        <v>44444</v>
      </c>
      <c r="E48168" s="1">
        <v>44444</v>
      </c>
      <c r="F48168">
        <v>4</v>
      </c>
      <c r="G48168">
        <v>0</v>
      </c>
      <c r="H48168">
        <v>1217</v>
      </c>
      <c r="I48168">
        <v>1</v>
      </c>
      <c r="J48168" t="str">
        <f t="shared" si="2256"/>
        <v>Low Value</v>
      </c>
      <c r="K48168" t="str">
        <f t="shared" si="2257"/>
        <v>Occasional</v>
      </c>
      <c r="L48168" s="2">
        <f>MAX(Customer_Behavior_Analysis[Last_Purch]) -Customer_Behavior_Analysis[[#This Row],[Last_Purch]]</f>
        <v>740</v>
      </c>
      <c r="M48168" t="str">
        <f t="shared" si="2258"/>
        <v>At Risk</v>
      </c>
    </row>
    <row r="48169" spans="1:13" x14ac:dyDescent="0.35">
      <c r="A48169">
        <v>13156</v>
      </c>
      <c r="B48169">
        <v>3835</v>
      </c>
      <c r="C48169">
        <v>2</v>
      </c>
      <c r="D48169" s="1">
        <v>43918</v>
      </c>
      <c r="E48169" s="1">
        <v>44641</v>
      </c>
      <c r="F48169">
        <v>3</v>
      </c>
      <c r="G48169">
        <v>723</v>
      </c>
      <c r="H48169">
        <v>1917.5</v>
      </c>
      <c r="I48169">
        <v>2.7624309392265192E-3</v>
      </c>
      <c r="J48169" t="str">
        <f t="shared" si="2256"/>
        <v>High Value</v>
      </c>
      <c r="K48169" t="str">
        <f t="shared" si="2257"/>
        <v>Occasional</v>
      </c>
      <c r="L48169" s="2">
        <f>MAX(Customer_Behavior_Analysis[Last_Purch]) -Customer_Behavior_Analysis[[#This Row],[Last_Purch]]</f>
        <v>543</v>
      </c>
      <c r="M48169" t="str">
        <f t="shared" si="2258"/>
        <v>At Risk</v>
      </c>
    </row>
    <row r="48170" spans="1:13" x14ac:dyDescent="0.35">
      <c r="A48170">
        <v>12339</v>
      </c>
      <c r="B48170">
        <v>4302</v>
      </c>
      <c r="C48170">
        <v>2</v>
      </c>
      <c r="D48170" s="1">
        <v>44411</v>
      </c>
      <c r="E48170" s="1">
        <v>44798</v>
      </c>
      <c r="F48170">
        <v>5</v>
      </c>
      <c r="G48170">
        <v>387</v>
      </c>
      <c r="H48170">
        <v>2151</v>
      </c>
      <c r="I48170">
        <v>5.1546391752577319E-3</v>
      </c>
      <c r="J48170" t="str">
        <f t="shared" si="2256"/>
        <v>High Value</v>
      </c>
      <c r="K48170" t="str">
        <f t="shared" si="2257"/>
        <v>Occasional</v>
      </c>
      <c r="L48170" s="2">
        <f>MAX(Customer_Behavior_Analysis[Last_Purch]) -Customer_Behavior_Analysis[[#This Row],[Last_Purch]]</f>
        <v>386</v>
      </c>
      <c r="M48170" t="str">
        <f t="shared" si="2258"/>
        <v>At Risk</v>
      </c>
    </row>
    <row r="48171" spans="1:13" x14ac:dyDescent="0.35">
      <c r="A48171">
        <v>49882</v>
      </c>
      <c r="B48171">
        <v>4998</v>
      </c>
      <c r="C48171">
        <v>2</v>
      </c>
      <c r="D48171" s="1">
        <v>44700</v>
      </c>
      <c r="E48171" s="1">
        <v>44878</v>
      </c>
      <c r="F48171">
        <v>10</v>
      </c>
      <c r="G48171">
        <v>178</v>
      </c>
      <c r="H48171">
        <v>2499</v>
      </c>
      <c r="I48171">
        <v>1.11731843575419E-2</v>
      </c>
      <c r="J48171" t="str">
        <f t="shared" si="2256"/>
        <v>High Value</v>
      </c>
      <c r="K48171" t="str">
        <f t="shared" si="2257"/>
        <v>Occasional</v>
      </c>
      <c r="L48171" s="2">
        <f>MAX(Customer_Behavior_Analysis[Last_Purch]) -Customer_Behavior_Analysis[[#This Row],[Last_Purch]]</f>
        <v>306</v>
      </c>
      <c r="M48171" t="str">
        <f t="shared" si="2258"/>
        <v>At Risk</v>
      </c>
    </row>
    <row r="48172" spans="1:13" x14ac:dyDescent="0.35">
      <c r="A48172">
        <v>10851</v>
      </c>
      <c r="B48172">
        <v>4028</v>
      </c>
      <c r="C48172">
        <v>3</v>
      </c>
      <c r="D48172" s="1">
        <v>44438</v>
      </c>
      <c r="E48172" s="1">
        <v>45006</v>
      </c>
      <c r="F48172">
        <v>13</v>
      </c>
      <c r="G48172">
        <v>568</v>
      </c>
      <c r="H48172">
        <v>1342.6666666666667</v>
      </c>
      <c r="I48172">
        <v>5.272407732864675E-3</v>
      </c>
      <c r="J48172" t="str">
        <f t="shared" si="2256"/>
        <v>High Value</v>
      </c>
      <c r="K48172" t="str">
        <f t="shared" si="2257"/>
        <v>Occasional</v>
      </c>
      <c r="L48172" s="2">
        <f>MAX(Customer_Behavior_Analysis[Last_Purch]) -Customer_Behavior_Analysis[[#This Row],[Last_Purch]]</f>
        <v>178</v>
      </c>
      <c r="M48172" t="str">
        <f t="shared" si="2258"/>
        <v>Active</v>
      </c>
    </row>
    <row r="48173" spans="1:13" x14ac:dyDescent="0.35">
      <c r="A48173">
        <v>10516</v>
      </c>
      <c r="B48173">
        <v>534</v>
      </c>
      <c r="C48173">
        <v>1</v>
      </c>
      <c r="D48173" s="1">
        <v>44382</v>
      </c>
      <c r="E48173" s="1">
        <v>44382</v>
      </c>
      <c r="F48173">
        <v>5</v>
      </c>
      <c r="G48173">
        <v>0</v>
      </c>
      <c r="H48173">
        <v>534</v>
      </c>
      <c r="I48173">
        <v>1</v>
      </c>
      <c r="J48173" t="str">
        <f t="shared" si="2256"/>
        <v>Low Value</v>
      </c>
      <c r="K48173" t="str">
        <f t="shared" si="2257"/>
        <v>Occasional</v>
      </c>
      <c r="L48173" s="2">
        <f>MAX(Customer_Behavior_Analysis[Last_Purch]) -Customer_Behavior_Analysis[[#This Row],[Last_Purch]]</f>
        <v>802</v>
      </c>
      <c r="M48173" t="str">
        <f t="shared" si="2258"/>
        <v>At Risk</v>
      </c>
    </row>
    <row r="48174" spans="1:13" x14ac:dyDescent="0.35">
      <c r="A48174">
        <v>6891</v>
      </c>
      <c r="B48174">
        <v>8270</v>
      </c>
      <c r="C48174">
        <v>2</v>
      </c>
      <c r="D48174" s="1">
        <v>43996</v>
      </c>
      <c r="E48174" s="1">
        <v>44171</v>
      </c>
      <c r="F48174">
        <v>4</v>
      </c>
      <c r="G48174">
        <v>175</v>
      </c>
      <c r="H48174">
        <v>4135</v>
      </c>
      <c r="I48174">
        <v>1.1363636363636364E-2</v>
      </c>
      <c r="J48174" t="str">
        <f t="shared" si="2256"/>
        <v>High Value</v>
      </c>
      <c r="K48174" t="str">
        <f t="shared" si="2257"/>
        <v>Occasional</v>
      </c>
      <c r="L48174" s="2">
        <f>MAX(Customer_Behavior_Analysis[Last_Purch]) -Customer_Behavior_Analysis[[#This Row],[Last_Purch]]</f>
        <v>1013</v>
      </c>
      <c r="M48174" t="str">
        <f t="shared" si="2258"/>
        <v>At Risk</v>
      </c>
    </row>
    <row r="48175" spans="1:13" x14ac:dyDescent="0.35">
      <c r="A48175">
        <v>45346</v>
      </c>
      <c r="B48175">
        <v>1697</v>
      </c>
      <c r="C48175">
        <v>1</v>
      </c>
      <c r="D48175" s="1">
        <v>44008</v>
      </c>
      <c r="E48175" s="1">
        <v>44008</v>
      </c>
      <c r="F48175">
        <v>4</v>
      </c>
      <c r="G48175">
        <v>0</v>
      </c>
      <c r="H48175">
        <v>1697</v>
      </c>
      <c r="I48175">
        <v>1</v>
      </c>
      <c r="J48175" t="str">
        <f t="shared" si="2256"/>
        <v>Medium Value</v>
      </c>
      <c r="K48175" t="str">
        <f t="shared" si="2257"/>
        <v>Occasional</v>
      </c>
      <c r="L48175" s="2">
        <f>MAX(Customer_Behavior_Analysis[Last_Purch]) -Customer_Behavior_Analysis[[#This Row],[Last_Purch]]</f>
        <v>1176</v>
      </c>
      <c r="M48175" t="str">
        <f t="shared" si="2258"/>
        <v>At Risk</v>
      </c>
    </row>
    <row r="48176" spans="1:13" x14ac:dyDescent="0.35">
      <c r="A48176">
        <v>37215</v>
      </c>
      <c r="B48176">
        <v>4650</v>
      </c>
      <c r="C48176">
        <v>1</v>
      </c>
      <c r="D48176" s="1">
        <v>44521</v>
      </c>
      <c r="E48176" s="1">
        <v>44521</v>
      </c>
      <c r="F48176">
        <v>2</v>
      </c>
      <c r="G48176">
        <v>0</v>
      </c>
      <c r="H48176">
        <v>4650</v>
      </c>
      <c r="I48176">
        <v>1</v>
      </c>
      <c r="J48176" t="str">
        <f t="shared" si="2256"/>
        <v>High Value</v>
      </c>
      <c r="K48176" t="str">
        <f t="shared" si="2257"/>
        <v>Occasional</v>
      </c>
      <c r="L48176" s="2">
        <f>MAX(Customer_Behavior_Analysis[Last_Purch]) -Customer_Behavior_Analysis[[#This Row],[Last_Purch]]</f>
        <v>663</v>
      </c>
      <c r="M48176" t="str">
        <f t="shared" si="2258"/>
        <v>At Risk</v>
      </c>
    </row>
    <row r="48177" spans="1:13" x14ac:dyDescent="0.35">
      <c r="A48177">
        <v>37613</v>
      </c>
      <c r="B48177">
        <v>3625</v>
      </c>
      <c r="C48177">
        <v>1</v>
      </c>
      <c r="D48177" s="1">
        <v>44369</v>
      </c>
      <c r="E48177" s="1">
        <v>44369</v>
      </c>
      <c r="F48177">
        <v>4</v>
      </c>
      <c r="G48177">
        <v>0</v>
      </c>
      <c r="H48177">
        <v>3625</v>
      </c>
      <c r="I48177">
        <v>1</v>
      </c>
      <c r="J48177" t="str">
        <f t="shared" si="2256"/>
        <v>High Value</v>
      </c>
      <c r="K48177" t="str">
        <f t="shared" si="2257"/>
        <v>Occasional</v>
      </c>
      <c r="L48177" s="2">
        <f>MAX(Customer_Behavior_Analysis[Last_Purch]) -Customer_Behavior_Analysis[[#This Row],[Last_Purch]]</f>
        <v>815</v>
      </c>
      <c r="M48177" t="str">
        <f t="shared" si="2258"/>
        <v>At Risk</v>
      </c>
    </row>
    <row r="48178" spans="1:13" x14ac:dyDescent="0.35">
      <c r="A48178">
        <v>19207</v>
      </c>
      <c r="B48178">
        <v>2885</v>
      </c>
      <c r="C48178">
        <v>1</v>
      </c>
      <c r="D48178" s="1">
        <v>43963</v>
      </c>
      <c r="E48178" s="1">
        <v>43963</v>
      </c>
      <c r="F48178">
        <v>1</v>
      </c>
      <c r="G48178">
        <v>0</v>
      </c>
      <c r="H48178">
        <v>2885</v>
      </c>
      <c r="I48178">
        <v>1</v>
      </c>
      <c r="J48178" t="str">
        <f t="shared" si="2256"/>
        <v>Medium Value</v>
      </c>
      <c r="K48178" t="str">
        <f t="shared" si="2257"/>
        <v>Occasional</v>
      </c>
      <c r="L48178" s="2">
        <f>MAX(Customer_Behavior_Analysis[Last_Purch]) -Customer_Behavior_Analysis[[#This Row],[Last_Purch]]</f>
        <v>1221</v>
      </c>
      <c r="M48178" t="str">
        <f t="shared" si="2258"/>
        <v>At Risk</v>
      </c>
    </row>
    <row r="48179" spans="1:13" x14ac:dyDescent="0.35">
      <c r="A48179">
        <v>28950</v>
      </c>
      <c r="B48179">
        <v>17634</v>
      </c>
      <c r="C48179">
        <v>5</v>
      </c>
      <c r="D48179" s="1">
        <v>43972</v>
      </c>
      <c r="E48179" s="1">
        <v>44763</v>
      </c>
      <c r="F48179">
        <v>16</v>
      </c>
      <c r="G48179">
        <v>791</v>
      </c>
      <c r="H48179">
        <v>3526.8</v>
      </c>
      <c r="I48179">
        <v>6.313131313131313E-3</v>
      </c>
      <c r="J48179" t="str">
        <f t="shared" si="2256"/>
        <v>High Value</v>
      </c>
      <c r="K48179" t="str">
        <f t="shared" si="2257"/>
        <v>Loyal</v>
      </c>
      <c r="L48179" s="2">
        <f>MAX(Customer_Behavior_Analysis[Last_Purch]) -Customer_Behavior_Analysis[[#This Row],[Last_Purch]]</f>
        <v>421</v>
      </c>
      <c r="M48179" t="str">
        <f t="shared" si="2258"/>
        <v>At Risk</v>
      </c>
    </row>
    <row r="48180" spans="1:13" x14ac:dyDescent="0.35">
      <c r="A48180">
        <v>35422</v>
      </c>
      <c r="B48180">
        <v>1734</v>
      </c>
      <c r="C48180">
        <v>1</v>
      </c>
      <c r="D48180" s="1">
        <v>44457</v>
      </c>
      <c r="E48180" s="1">
        <v>44457</v>
      </c>
      <c r="F48180">
        <v>4</v>
      </c>
      <c r="G48180">
        <v>0</v>
      </c>
      <c r="H48180">
        <v>1734</v>
      </c>
      <c r="I48180">
        <v>1</v>
      </c>
      <c r="J48180" t="str">
        <f t="shared" si="2256"/>
        <v>Medium Value</v>
      </c>
      <c r="K48180" t="str">
        <f t="shared" si="2257"/>
        <v>Occasional</v>
      </c>
      <c r="L48180" s="2">
        <f>MAX(Customer_Behavior_Analysis[Last_Purch]) -Customer_Behavior_Analysis[[#This Row],[Last_Purch]]</f>
        <v>727</v>
      </c>
      <c r="M48180" t="str">
        <f t="shared" si="2258"/>
        <v>At Risk</v>
      </c>
    </row>
    <row r="48181" spans="1:13" x14ac:dyDescent="0.35">
      <c r="A48181">
        <v>12078</v>
      </c>
      <c r="B48181">
        <v>5184</v>
      </c>
      <c r="C48181">
        <v>3</v>
      </c>
      <c r="D48181" s="1">
        <v>44373</v>
      </c>
      <c r="E48181" s="1">
        <v>45180</v>
      </c>
      <c r="F48181">
        <v>10</v>
      </c>
      <c r="G48181">
        <v>807</v>
      </c>
      <c r="H48181">
        <v>1728</v>
      </c>
      <c r="I48181">
        <v>3.7128712871287127E-3</v>
      </c>
      <c r="J48181" t="str">
        <f t="shared" si="2256"/>
        <v>High Value</v>
      </c>
      <c r="K48181" t="str">
        <f t="shared" si="2257"/>
        <v>Occasional</v>
      </c>
      <c r="L48181" s="2">
        <f>MAX(Customer_Behavior_Analysis[Last_Purch]) -Customer_Behavior_Analysis[[#This Row],[Last_Purch]]</f>
        <v>4</v>
      </c>
      <c r="M48181" t="str">
        <f t="shared" si="2258"/>
        <v>Active</v>
      </c>
    </row>
    <row r="48182" spans="1:13" x14ac:dyDescent="0.35">
      <c r="A48182">
        <v>26982</v>
      </c>
      <c r="B48182">
        <v>21275</v>
      </c>
      <c r="C48182">
        <v>6</v>
      </c>
      <c r="D48182" s="1">
        <v>43845</v>
      </c>
      <c r="E48182" s="1">
        <v>44714</v>
      </c>
      <c r="F48182">
        <v>19</v>
      </c>
      <c r="G48182">
        <v>869</v>
      </c>
      <c r="H48182">
        <v>3545.8333333333335</v>
      </c>
      <c r="I48182">
        <v>6.8965517241379309E-3</v>
      </c>
      <c r="J48182" t="str">
        <f t="shared" si="2256"/>
        <v>High Value</v>
      </c>
      <c r="K48182" t="str">
        <f t="shared" si="2257"/>
        <v>Loyal</v>
      </c>
      <c r="L48182" s="2">
        <f>MAX(Customer_Behavior_Analysis[Last_Purch]) -Customer_Behavior_Analysis[[#This Row],[Last_Purch]]</f>
        <v>470</v>
      </c>
      <c r="M48182" t="str">
        <f t="shared" si="2258"/>
        <v>At Risk</v>
      </c>
    </row>
    <row r="48183" spans="1:13" x14ac:dyDescent="0.35">
      <c r="A48183">
        <v>30434</v>
      </c>
      <c r="B48183">
        <v>7447</v>
      </c>
      <c r="C48183">
        <v>3</v>
      </c>
      <c r="D48183" s="1">
        <v>43930</v>
      </c>
      <c r="E48183" s="1">
        <v>44978</v>
      </c>
      <c r="F48183">
        <v>9</v>
      </c>
      <c r="G48183">
        <v>1048</v>
      </c>
      <c r="H48183">
        <v>2482.3333333333335</v>
      </c>
      <c r="I48183">
        <v>2.859866539561487E-3</v>
      </c>
      <c r="J48183" t="str">
        <f t="shared" si="2256"/>
        <v>High Value</v>
      </c>
      <c r="K48183" t="str">
        <f t="shared" si="2257"/>
        <v>Occasional</v>
      </c>
      <c r="L48183" s="2">
        <f>MAX(Customer_Behavior_Analysis[Last_Purch]) -Customer_Behavior_Analysis[[#This Row],[Last_Purch]]</f>
        <v>206</v>
      </c>
      <c r="M48183" t="str">
        <f t="shared" si="2258"/>
        <v>At Risk</v>
      </c>
    </row>
    <row r="48184" spans="1:13" x14ac:dyDescent="0.35">
      <c r="A48184">
        <v>31202</v>
      </c>
      <c r="B48184">
        <v>15355</v>
      </c>
      <c r="C48184">
        <v>4</v>
      </c>
      <c r="D48184" s="1">
        <v>43985</v>
      </c>
      <c r="E48184" s="1">
        <v>45046</v>
      </c>
      <c r="F48184">
        <v>8</v>
      </c>
      <c r="G48184">
        <v>1061</v>
      </c>
      <c r="H48184">
        <v>3838.75</v>
      </c>
      <c r="I48184">
        <v>3.766478342749529E-3</v>
      </c>
      <c r="J48184" t="str">
        <f t="shared" si="2256"/>
        <v>High Value</v>
      </c>
      <c r="K48184" t="str">
        <f t="shared" si="2257"/>
        <v>Occasional</v>
      </c>
      <c r="L48184" s="2">
        <f>MAX(Customer_Behavior_Analysis[Last_Purch]) -Customer_Behavior_Analysis[[#This Row],[Last_Purch]]</f>
        <v>138</v>
      </c>
      <c r="M48184" t="str">
        <f t="shared" si="2258"/>
        <v>Active</v>
      </c>
    </row>
    <row r="48185" spans="1:13" x14ac:dyDescent="0.35">
      <c r="A48185">
        <v>45522</v>
      </c>
      <c r="B48185">
        <v>2187</v>
      </c>
      <c r="C48185">
        <v>2</v>
      </c>
      <c r="D48185" s="1">
        <v>44172</v>
      </c>
      <c r="E48185" s="1">
        <v>44266</v>
      </c>
      <c r="F48185">
        <v>7</v>
      </c>
      <c r="G48185">
        <v>94</v>
      </c>
      <c r="H48185">
        <v>1093.5</v>
      </c>
      <c r="I48185">
        <v>2.1052631578947368E-2</v>
      </c>
      <c r="J48185" t="str">
        <f t="shared" si="2256"/>
        <v>Medium Value</v>
      </c>
      <c r="K48185" t="str">
        <f t="shared" si="2257"/>
        <v>Occasional</v>
      </c>
      <c r="L48185" s="2">
        <f>MAX(Customer_Behavior_Analysis[Last_Purch]) -Customer_Behavior_Analysis[[#This Row],[Last_Purch]]</f>
        <v>918</v>
      </c>
      <c r="M48185" t="str">
        <f t="shared" si="2258"/>
        <v>At Risk</v>
      </c>
    </row>
    <row r="48186" spans="1:13" x14ac:dyDescent="0.35">
      <c r="A48186">
        <v>20789</v>
      </c>
      <c r="B48186">
        <v>4736</v>
      </c>
      <c r="C48186">
        <v>1</v>
      </c>
      <c r="D48186" s="1">
        <v>43936</v>
      </c>
      <c r="E48186" s="1">
        <v>43936</v>
      </c>
      <c r="F48186">
        <v>1</v>
      </c>
      <c r="G48186">
        <v>0</v>
      </c>
      <c r="H48186">
        <v>4736</v>
      </c>
      <c r="I48186">
        <v>1</v>
      </c>
      <c r="J48186" t="str">
        <f t="shared" si="2256"/>
        <v>High Value</v>
      </c>
      <c r="K48186" t="str">
        <f t="shared" si="2257"/>
        <v>Occasional</v>
      </c>
      <c r="L48186" s="2">
        <f>MAX(Customer_Behavior_Analysis[Last_Purch]) -Customer_Behavior_Analysis[[#This Row],[Last_Purch]]</f>
        <v>1248</v>
      </c>
      <c r="M48186" t="str">
        <f t="shared" si="2258"/>
        <v>At Risk</v>
      </c>
    </row>
    <row r="48187" spans="1:13" x14ac:dyDescent="0.35">
      <c r="A48187">
        <v>2026</v>
      </c>
      <c r="B48187">
        <v>6966</v>
      </c>
      <c r="C48187">
        <v>2</v>
      </c>
      <c r="D48187" s="1">
        <v>43875</v>
      </c>
      <c r="E48187" s="1">
        <v>44384</v>
      </c>
      <c r="F48187">
        <v>7</v>
      </c>
      <c r="G48187">
        <v>509</v>
      </c>
      <c r="H48187">
        <v>3483</v>
      </c>
      <c r="I48187">
        <v>3.9215686274509803E-3</v>
      </c>
      <c r="J48187" t="str">
        <f t="shared" si="2256"/>
        <v>High Value</v>
      </c>
      <c r="K48187" t="str">
        <f t="shared" si="2257"/>
        <v>Occasional</v>
      </c>
      <c r="L48187" s="2">
        <f>MAX(Customer_Behavior_Analysis[Last_Purch]) -Customer_Behavior_Analysis[[#This Row],[Last_Purch]]</f>
        <v>800</v>
      </c>
      <c r="M48187" t="str">
        <f t="shared" si="2258"/>
        <v>At Risk</v>
      </c>
    </row>
    <row r="48188" spans="1:13" x14ac:dyDescent="0.35">
      <c r="A48188">
        <v>34356</v>
      </c>
      <c r="B48188">
        <v>5320</v>
      </c>
      <c r="C48188">
        <v>2</v>
      </c>
      <c r="D48188" s="1">
        <v>44860</v>
      </c>
      <c r="E48188" s="1">
        <v>44983</v>
      </c>
      <c r="F48188">
        <v>8</v>
      </c>
      <c r="G48188">
        <v>123</v>
      </c>
      <c r="H48188">
        <v>2660</v>
      </c>
      <c r="I48188">
        <v>1.6129032258064516E-2</v>
      </c>
      <c r="J48188" t="str">
        <f t="shared" si="2256"/>
        <v>High Value</v>
      </c>
      <c r="K48188" t="str">
        <f t="shared" si="2257"/>
        <v>Occasional</v>
      </c>
      <c r="L48188" s="2">
        <f>MAX(Customer_Behavior_Analysis[Last_Purch]) -Customer_Behavior_Analysis[[#This Row],[Last_Purch]]</f>
        <v>201</v>
      </c>
      <c r="M48188" t="str">
        <f t="shared" si="2258"/>
        <v>At Risk</v>
      </c>
    </row>
    <row r="48189" spans="1:13" x14ac:dyDescent="0.35">
      <c r="A48189">
        <v>39636</v>
      </c>
      <c r="B48189">
        <v>1803</v>
      </c>
      <c r="C48189">
        <v>1</v>
      </c>
      <c r="D48189" s="1">
        <v>44304</v>
      </c>
      <c r="E48189" s="1">
        <v>44304</v>
      </c>
      <c r="F48189">
        <v>3</v>
      </c>
      <c r="G48189">
        <v>0</v>
      </c>
      <c r="H48189">
        <v>1803</v>
      </c>
      <c r="I48189">
        <v>1</v>
      </c>
      <c r="J48189" t="str">
        <f t="shared" si="2256"/>
        <v>Medium Value</v>
      </c>
      <c r="K48189" t="str">
        <f t="shared" si="2257"/>
        <v>Occasional</v>
      </c>
      <c r="L48189" s="2">
        <f>MAX(Customer_Behavior_Analysis[Last_Purch]) -Customer_Behavior_Analysis[[#This Row],[Last_Purch]]</f>
        <v>880</v>
      </c>
      <c r="M48189" t="str">
        <f t="shared" si="2258"/>
        <v>At Risk</v>
      </c>
    </row>
    <row r="48190" spans="1:13" x14ac:dyDescent="0.35">
      <c r="A48190">
        <v>33478</v>
      </c>
      <c r="B48190">
        <v>6384</v>
      </c>
      <c r="C48190">
        <v>3</v>
      </c>
      <c r="D48190" s="1">
        <v>44099</v>
      </c>
      <c r="E48190" s="1">
        <v>44878</v>
      </c>
      <c r="F48190">
        <v>12</v>
      </c>
      <c r="G48190">
        <v>779</v>
      </c>
      <c r="H48190">
        <v>2128</v>
      </c>
      <c r="I48190">
        <v>3.8461538461538464E-3</v>
      </c>
      <c r="J48190" t="str">
        <f t="shared" si="2256"/>
        <v>High Value</v>
      </c>
      <c r="K48190" t="str">
        <f t="shared" si="2257"/>
        <v>Occasional</v>
      </c>
      <c r="L48190" s="2">
        <f>MAX(Customer_Behavior_Analysis[Last_Purch]) -Customer_Behavior_Analysis[[#This Row],[Last_Purch]]</f>
        <v>306</v>
      </c>
      <c r="M48190" t="str">
        <f t="shared" si="2258"/>
        <v>At Risk</v>
      </c>
    </row>
    <row r="48191" spans="1:13" x14ac:dyDescent="0.35">
      <c r="A48191">
        <v>43037</v>
      </c>
      <c r="B48191">
        <v>3096</v>
      </c>
      <c r="C48191">
        <v>3</v>
      </c>
      <c r="D48191" s="1">
        <v>44282</v>
      </c>
      <c r="E48191" s="1">
        <v>44713</v>
      </c>
      <c r="F48191">
        <v>12</v>
      </c>
      <c r="G48191">
        <v>431</v>
      </c>
      <c r="H48191">
        <v>1032</v>
      </c>
      <c r="I48191">
        <v>6.9444444444444441E-3</v>
      </c>
      <c r="J48191" t="str">
        <f t="shared" si="2256"/>
        <v>High Value</v>
      </c>
      <c r="K48191" t="str">
        <f t="shared" si="2257"/>
        <v>Occasional</v>
      </c>
      <c r="L48191" s="2">
        <f>MAX(Customer_Behavior_Analysis[Last_Purch]) -Customer_Behavior_Analysis[[#This Row],[Last_Purch]]</f>
        <v>471</v>
      </c>
      <c r="M48191" t="str">
        <f t="shared" si="2258"/>
        <v>At Risk</v>
      </c>
    </row>
    <row r="48192" spans="1:13" x14ac:dyDescent="0.35">
      <c r="A48192">
        <v>27002</v>
      </c>
      <c r="B48192">
        <v>10411</v>
      </c>
      <c r="C48192">
        <v>4</v>
      </c>
      <c r="D48192" s="1">
        <v>44177</v>
      </c>
      <c r="E48192" s="1">
        <v>45149</v>
      </c>
      <c r="F48192">
        <v>12</v>
      </c>
      <c r="G48192">
        <v>972</v>
      </c>
      <c r="H48192">
        <v>2602.75</v>
      </c>
      <c r="I48192">
        <v>4.1109969167523125E-3</v>
      </c>
      <c r="J48192" t="str">
        <f t="shared" si="2256"/>
        <v>High Value</v>
      </c>
      <c r="K48192" t="str">
        <f t="shared" si="2257"/>
        <v>Occasional</v>
      </c>
      <c r="L48192" s="2">
        <f>MAX(Customer_Behavior_Analysis[Last_Purch]) -Customer_Behavior_Analysis[[#This Row],[Last_Purch]]</f>
        <v>35</v>
      </c>
      <c r="M48192" t="str">
        <f t="shared" si="2258"/>
        <v>Active</v>
      </c>
    </row>
    <row r="48193" spans="1:13" x14ac:dyDescent="0.35">
      <c r="A48193">
        <v>29846</v>
      </c>
      <c r="B48193">
        <v>3085</v>
      </c>
      <c r="C48193">
        <v>1</v>
      </c>
      <c r="D48193" s="1">
        <v>44819</v>
      </c>
      <c r="E48193" s="1">
        <v>44819</v>
      </c>
      <c r="F48193">
        <v>3</v>
      </c>
      <c r="G48193">
        <v>0</v>
      </c>
      <c r="H48193">
        <v>3085</v>
      </c>
      <c r="I48193">
        <v>1</v>
      </c>
      <c r="J48193" t="str">
        <f t="shared" si="2256"/>
        <v>High Value</v>
      </c>
      <c r="K48193" t="str">
        <f t="shared" si="2257"/>
        <v>Occasional</v>
      </c>
      <c r="L48193" s="2">
        <f>MAX(Customer_Behavior_Analysis[Last_Purch]) -Customer_Behavior_Analysis[[#This Row],[Last_Purch]]</f>
        <v>365</v>
      </c>
      <c r="M48193" t="str">
        <f t="shared" si="2258"/>
        <v>At Risk</v>
      </c>
    </row>
    <row r="48194" spans="1:13" x14ac:dyDescent="0.35">
      <c r="A48194">
        <v>1240</v>
      </c>
      <c r="B48194">
        <v>5353</v>
      </c>
      <c r="C48194">
        <v>2</v>
      </c>
      <c r="D48194" s="1">
        <v>44541</v>
      </c>
      <c r="E48194" s="1">
        <v>44724</v>
      </c>
      <c r="F48194">
        <v>4</v>
      </c>
      <c r="G48194">
        <v>183</v>
      </c>
      <c r="H48194">
        <v>2676.5</v>
      </c>
      <c r="I48194">
        <v>1.0869565217391304E-2</v>
      </c>
      <c r="J48194" t="str">
        <f t="shared" ref="J48194:J48257" si="2259">IF(B48194&gt;=3000,"High Value", IF(B48194&gt;1500, "Medium Value", "Low Value"))</f>
        <v>High Value</v>
      </c>
      <c r="K48194" t="str">
        <f t="shared" ref="K48194:K48257" si="2260">IF(C48194&gt;=5, "Loyal", "Occasional")</f>
        <v>Occasional</v>
      </c>
      <c r="L48194" s="2">
        <f>MAX(Customer_Behavior_Analysis[Last_Purch]) -Customer_Behavior_Analysis[[#This Row],[Last_Purch]]</f>
        <v>460</v>
      </c>
      <c r="M48194" t="str">
        <f t="shared" ref="M48194:M48257" si="2261">IF(L48194&gt;180, "At Risk", "Active")</f>
        <v>At Risk</v>
      </c>
    </row>
    <row r="48195" spans="1:13" x14ac:dyDescent="0.35">
      <c r="A48195">
        <v>26202</v>
      </c>
      <c r="B48195">
        <v>6155</v>
      </c>
      <c r="C48195">
        <v>3</v>
      </c>
      <c r="D48195" s="1">
        <v>44007</v>
      </c>
      <c r="E48195" s="1">
        <v>44965</v>
      </c>
      <c r="F48195">
        <v>12</v>
      </c>
      <c r="G48195">
        <v>958</v>
      </c>
      <c r="H48195">
        <v>2051.6666666666665</v>
      </c>
      <c r="I48195">
        <v>3.1282586027111575E-3</v>
      </c>
      <c r="J48195" t="str">
        <f t="shared" si="2259"/>
        <v>High Value</v>
      </c>
      <c r="K48195" t="str">
        <f t="shared" si="2260"/>
        <v>Occasional</v>
      </c>
      <c r="L48195" s="2">
        <f>MAX(Customer_Behavior_Analysis[Last_Purch]) -Customer_Behavior_Analysis[[#This Row],[Last_Purch]]</f>
        <v>219</v>
      </c>
      <c r="M48195" t="str">
        <f t="shared" si="2261"/>
        <v>At Risk</v>
      </c>
    </row>
    <row r="48196" spans="1:13" x14ac:dyDescent="0.35">
      <c r="A48196">
        <v>25440</v>
      </c>
      <c r="B48196">
        <v>4227</v>
      </c>
      <c r="C48196">
        <v>3</v>
      </c>
      <c r="D48196" s="1">
        <v>44330</v>
      </c>
      <c r="E48196" s="1">
        <v>44900</v>
      </c>
      <c r="F48196">
        <v>9</v>
      </c>
      <c r="G48196">
        <v>570</v>
      </c>
      <c r="H48196">
        <v>1409</v>
      </c>
      <c r="I48196">
        <v>5.2539404553415062E-3</v>
      </c>
      <c r="J48196" t="str">
        <f t="shared" si="2259"/>
        <v>High Value</v>
      </c>
      <c r="K48196" t="str">
        <f t="shared" si="2260"/>
        <v>Occasional</v>
      </c>
      <c r="L48196" s="2">
        <f>MAX(Customer_Behavior_Analysis[Last_Purch]) -Customer_Behavior_Analysis[[#This Row],[Last_Purch]]</f>
        <v>284</v>
      </c>
      <c r="M48196" t="str">
        <f t="shared" si="2261"/>
        <v>At Risk</v>
      </c>
    </row>
    <row r="48197" spans="1:13" x14ac:dyDescent="0.35">
      <c r="A48197">
        <v>9171</v>
      </c>
      <c r="B48197">
        <v>4910</v>
      </c>
      <c r="C48197">
        <v>1</v>
      </c>
      <c r="D48197" s="1">
        <v>44312</v>
      </c>
      <c r="E48197" s="1">
        <v>44312</v>
      </c>
      <c r="F48197">
        <v>3</v>
      </c>
      <c r="G48197">
        <v>0</v>
      </c>
      <c r="H48197">
        <v>4910</v>
      </c>
      <c r="I48197">
        <v>1</v>
      </c>
      <c r="J48197" t="str">
        <f t="shared" si="2259"/>
        <v>High Value</v>
      </c>
      <c r="K48197" t="str">
        <f t="shared" si="2260"/>
        <v>Occasional</v>
      </c>
      <c r="L48197" s="2">
        <f>MAX(Customer_Behavior_Analysis[Last_Purch]) -Customer_Behavior_Analysis[[#This Row],[Last_Purch]]</f>
        <v>872</v>
      </c>
      <c r="M48197" t="str">
        <f t="shared" si="2261"/>
        <v>At Risk</v>
      </c>
    </row>
    <row r="48198" spans="1:13" x14ac:dyDescent="0.35">
      <c r="A48198">
        <v>9257</v>
      </c>
      <c r="B48198">
        <v>6705</v>
      </c>
      <c r="C48198">
        <v>3</v>
      </c>
      <c r="D48198" s="1">
        <v>43831</v>
      </c>
      <c r="E48198" s="1">
        <v>44950</v>
      </c>
      <c r="F48198">
        <v>10</v>
      </c>
      <c r="G48198">
        <v>1119</v>
      </c>
      <c r="H48198">
        <v>2235</v>
      </c>
      <c r="I48198">
        <v>2.6785714285714286E-3</v>
      </c>
      <c r="J48198" t="str">
        <f t="shared" si="2259"/>
        <v>High Value</v>
      </c>
      <c r="K48198" t="str">
        <f t="shared" si="2260"/>
        <v>Occasional</v>
      </c>
      <c r="L48198" s="2">
        <f>MAX(Customer_Behavior_Analysis[Last_Purch]) -Customer_Behavior_Analysis[[#This Row],[Last_Purch]]</f>
        <v>234</v>
      </c>
      <c r="M48198" t="str">
        <f t="shared" si="2261"/>
        <v>At Risk</v>
      </c>
    </row>
    <row r="48199" spans="1:13" x14ac:dyDescent="0.35">
      <c r="A48199">
        <v>17467</v>
      </c>
      <c r="B48199">
        <v>15405</v>
      </c>
      <c r="C48199">
        <v>4</v>
      </c>
      <c r="D48199" s="1">
        <v>44002</v>
      </c>
      <c r="E48199" s="1">
        <v>45079</v>
      </c>
      <c r="F48199">
        <v>7</v>
      </c>
      <c r="G48199">
        <v>1077</v>
      </c>
      <c r="H48199">
        <v>3851.25</v>
      </c>
      <c r="I48199">
        <v>3.7105751391465678E-3</v>
      </c>
      <c r="J48199" t="str">
        <f t="shared" si="2259"/>
        <v>High Value</v>
      </c>
      <c r="K48199" t="str">
        <f t="shared" si="2260"/>
        <v>Occasional</v>
      </c>
      <c r="L48199" s="2">
        <f>MAX(Customer_Behavior_Analysis[Last_Purch]) -Customer_Behavior_Analysis[[#This Row],[Last_Purch]]</f>
        <v>105</v>
      </c>
      <c r="M48199" t="str">
        <f t="shared" si="2261"/>
        <v>Active</v>
      </c>
    </row>
    <row r="48200" spans="1:13" x14ac:dyDescent="0.35">
      <c r="A48200">
        <v>14136</v>
      </c>
      <c r="B48200">
        <v>3913</v>
      </c>
      <c r="C48200">
        <v>2</v>
      </c>
      <c r="D48200" s="1">
        <v>43851</v>
      </c>
      <c r="E48200" s="1">
        <v>44080</v>
      </c>
      <c r="F48200">
        <v>2</v>
      </c>
      <c r="G48200">
        <v>229</v>
      </c>
      <c r="H48200">
        <v>1956.5</v>
      </c>
      <c r="I48200">
        <v>8.6956521739130436E-3</v>
      </c>
      <c r="J48200" t="str">
        <f t="shared" si="2259"/>
        <v>High Value</v>
      </c>
      <c r="K48200" t="str">
        <f t="shared" si="2260"/>
        <v>Occasional</v>
      </c>
      <c r="L48200" s="2">
        <f>MAX(Customer_Behavior_Analysis[Last_Purch]) -Customer_Behavior_Analysis[[#This Row],[Last_Purch]]</f>
        <v>1104</v>
      </c>
      <c r="M48200" t="str">
        <f t="shared" si="2261"/>
        <v>At Risk</v>
      </c>
    </row>
    <row r="48201" spans="1:13" x14ac:dyDescent="0.35">
      <c r="A48201">
        <v>30063</v>
      </c>
      <c r="B48201">
        <v>7704</v>
      </c>
      <c r="C48201">
        <v>4</v>
      </c>
      <c r="D48201" s="1">
        <v>44452</v>
      </c>
      <c r="E48201" s="1">
        <v>44761</v>
      </c>
      <c r="F48201">
        <v>12</v>
      </c>
      <c r="G48201">
        <v>309</v>
      </c>
      <c r="H48201">
        <v>1926</v>
      </c>
      <c r="I48201">
        <v>1.2903225806451613E-2</v>
      </c>
      <c r="J48201" t="str">
        <f t="shared" si="2259"/>
        <v>High Value</v>
      </c>
      <c r="K48201" t="str">
        <f t="shared" si="2260"/>
        <v>Occasional</v>
      </c>
      <c r="L48201" s="2">
        <f>MAX(Customer_Behavior_Analysis[Last_Purch]) -Customer_Behavior_Analysis[[#This Row],[Last_Purch]]</f>
        <v>423</v>
      </c>
      <c r="M48201" t="str">
        <f t="shared" si="2261"/>
        <v>At Risk</v>
      </c>
    </row>
    <row r="48202" spans="1:13" x14ac:dyDescent="0.35">
      <c r="A48202">
        <v>15159</v>
      </c>
      <c r="B48202">
        <v>3667</v>
      </c>
      <c r="C48202">
        <v>2</v>
      </c>
      <c r="D48202" s="1">
        <v>44280</v>
      </c>
      <c r="E48202" s="1">
        <v>44350</v>
      </c>
      <c r="F48202">
        <v>3</v>
      </c>
      <c r="G48202">
        <v>70</v>
      </c>
      <c r="H48202">
        <v>1833.5</v>
      </c>
      <c r="I48202">
        <v>2.8169014084507043E-2</v>
      </c>
      <c r="J48202" t="str">
        <f t="shared" si="2259"/>
        <v>High Value</v>
      </c>
      <c r="K48202" t="str">
        <f t="shared" si="2260"/>
        <v>Occasional</v>
      </c>
      <c r="L48202" s="2">
        <f>MAX(Customer_Behavior_Analysis[Last_Purch]) -Customer_Behavior_Analysis[[#This Row],[Last_Purch]]</f>
        <v>834</v>
      </c>
      <c r="M48202" t="str">
        <f t="shared" si="2261"/>
        <v>At Risk</v>
      </c>
    </row>
    <row r="48203" spans="1:13" x14ac:dyDescent="0.35">
      <c r="A48203">
        <v>20673</v>
      </c>
      <c r="B48203">
        <v>22575</v>
      </c>
      <c r="C48203">
        <v>6</v>
      </c>
      <c r="D48203" s="1">
        <v>43901</v>
      </c>
      <c r="E48203" s="1">
        <v>45125</v>
      </c>
      <c r="F48203">
        <v>17</v>
      </c>
      <c r="G48203">
        <v>1224</v>
      </c>
      <c r="H48203">
        <v>3762.5</v>
      </c>
      <c r="I48203">
        <v>4.8979591836734691E-3</v>
      </c>
      <c r="J48203" t="str">
        <f t="shared" si="2259"/>
        <v>High Value</v>
      </c>
      <c r="K48203" t="str">
        <f t="shared" si="2260"/>
        <v>Loyal</v>
      </c>
      <c r="L48203" s="2">
        <f>MAX(Customer_Behavior_Analysis[Last_Purch]) -Customer_Behavior_Analysis[[#This Row],[Last_Purch]]</f>
        <v>59</v>
      </c>
      <c r="M48203" t="str">
        <f t="shared" si="2261"/>
        <v>Active</v>
      </c>
    </row>
    <row r="48204" spans="1:13" x14ac:dyDescent="0.35">
      <c r="A48204">
        <v>45567</v>
      </c>
      <c r="B48204">
        <v>9331</v>
      </c>
      <c r="C48204">
        <v>4</v>
      </c>
      <c r="D48204" s="1">
        <v>44514</v>
      </c>
      <c r="E48204" s="1">
        <v>45007</v>
      </c>
      <c r="F48204">
        <v>7</v>
      </c>
      <c r="G48204">
        <v>493</v>
      </c>
      <c r="H48204">
        <v>2332.75</v>
      </c>
      <c r="I48204">
        <v>8.0971659919028341E-3</v>
      </c>
      <c r="J48204" t="str">
        <f t="shared" si="2259"/>
        <v>High Value</v>
      </c>
      <c r="K48204" t="str">
        <f t="shared" si="2260"/>
        <v>Occasional</v>
      </c>
      <c r="L48204" s="2">
        <f>MAX(Customer_Behavior_Analysis[Last_Purch]) -Customer_Behavior_Analysis[[#This Row],[Last_Purch]]</f>
        <v>177</v>
      </c>
      <c r="M48204" t="str">
        <f t="shared" si="2261"/>
        <v>Active</v>
      </c>
    </row>
    <row r="48205" spans="1:13" x14ac:dyDescent="0.35">
      <c r="A48205">
        <v>21362</v>
      </c>
      <c r="B48205">
        <v>8911</v>
      </c>
      <c r="C48205">
        <v>3</v>
      </c>
      <c r="D48205" s="1">
        <v>44382</v>
      </c>
      <c r="E48205" s="1">
        <v>44775</v>
      </c>
      <c r="F48205">
        <v>10</v>
      </c>
      <c r="G48205">
        <v>393</v>
      </c>
      <c r="H48205">
        <v>2970.3333333333335</v>
      </c>
      <c r="I48205">
        <v>7.6142131979695434E-3</v>
      </c>
      <c r="J48205" t="str">
        <f t="shared" si="2259"/>
        <v>High Value</v>
      </c>
      <c r="K48205" t="str">
        <f t="shared" si="2260"/>
        <v>Occasional</v>
      </c>
      <c r="L48205" s="2">
        <f>MAX(Customer_Behavior_Analysis[Last_Purch]) -Customer_Behavior_Analysis[[#This Row],[Last_Purch]]</f>
        <v>409</v>
      </c>
      <c r="M48205" t="str">
        <f t="shared" si="2261"/>
        <v>At Risk</v>
      </c>
    </row>
    <row r="48206" spans="1:13" x14ac:dyDescent="0.35">
      <c r="A48206">
        <v>38036</v>
      </c>
      <c r="B48206">
        <v>17500</v>
      </c>
      <c r="C48206">
        <v>6</v>
      </c>
      <c r="D48206" s="1">
        <v>43878</v>
      </c>
      <c r="E48206" s="1">
        <v>45035</v>
      </c>
      <c r="F48206">
        <v>15</v>
      </c>
      <c r="G48206">
        <v>1157</v>
      </c>
      <c r="H48206">
        <v>2916.6666666666665</v>
      </c>
      <c r="I48206">
        <v>5.1813471502590676E-3</v>
      </c>
      <c r="J48206" t="str">
        <f t="shared" si="2259"/>
        <v>High Value</v>
      </c>
      <c r="K48206" t="str">
        <f t="shared" si="2260"/>
        <v>Loyal</v>
      </c>
      <c r="L48206" s="2">
        <f>MAX(Customer_Behavior_Analysis[Last_Purch]) -Customer_Behavior_Analysis[[#This Row],[Last_Purch]]</f>
        <v>149</v>
      </c>
      <c r="M48206" t="str">
        <f t="shared" si="2261"/>
        <v>Active</v>
      </c>
    </row>
    <row r="48207" spans="1:13" x14ac:dyDescent="0.35">
      <c r="A48207">
        <v>7380</v>
      </c>
      <c r="B48207">
        <v>3449</v>
      </c>
      <c r="C48207">
        <v>2</v>
      </c>
      <c r="D48207" s="1">
        <v>44020</v>
      </c>
      <c r="E48207" s="1">
        <v>45111</v>
      </c>
      <c r="F48207">
        <v>7</v>
      </c>
      <c r="G48207">
        <v>1091</v>
      </c>
      <c r="H48207">
        <v>1724.5</v>
      </c>
      <c r="I48207">
        <v>1.8315018315018315E-3</v>
      </c>
      <c r="J48207" t="str">
        <f t="shared" si="2259"/>
        <v>High Value</v>
      </c>
      <c r="K48207" t="str">
        <f t="shared" si="2260"/>
        <v>Occasional</v>
      </c>
      <c r="L48207" s="2">
        <f>MAX(Customer_Behavior_Analysis[Last_Purch]) -Customer_Behavior_Analysis[[#This Row],[Last_Purch]]</f>
        <v>73</v>
      </c>
      <c r="M48207" t="str">
        <f t="shared" si="2261"/>
        <v>Active</v>
      </c>
    </row>
    <row r="48208" spans="1:13" x14ac:dyDescent="0.35">
      <c r="A48208">
        <v>28759</v>
      </c>
      <c r="B48208">
        <v>5930</v>
      </c>
      <c r="C48208">
        <v>2</v>
      </c>
      <c r="D48208" s="1">
        <v>44634</v>
      </c>
      <c r="E48208" s="1">
        <v>45086</v>
      </c>
      <c r="F48208">
        <v>3</v>
      </c>
      <c r="G48208">
        <v>452</v>
      </c>
      <c r="H48208">
        <v>2965</v>
      </c>
      <c r="I48208">
        <v>4.4150110375275938E-3</v>
      </c>
      <c r="J48208" t="str">
        <f t="shared" si="2259"/>
        <v>High Value</v>
      </c>
      <c r="K48208" t="str">
        <f t="shared" si="2260"/>
        <v>Occasional</v>
      </c>
      <c r="L48208" s="2">
        <f>MAX(Customer_Behavior_Analysis[Last_Purch]) -Customer_Behavior_Analysis[[#This Row],[Last_Purch]]</f>
        <v>98</v>
      </c>
      <c r="M48208" t="str">
        <f t="shared" si="2261"/>
        <v>Active</v>
      </c>
    </row>
    <row r="48209" spans="1:13" x14ac:dyDescent="0.35">
      <c r="A48209">
        <v>26235</v>
      </c>
      <c r="B48209">
        <v>4237</v>
      </c>
      <c r="C48209">
        <v>3</v>
      </c>
      <c r="D48209" s="1">
        <v>43916</v>
      </c>
      <c r="E48209" s="1">
        <v>44721</v>
      </c>
      <c r="F48209">
        <v>9</v>
      </c>
      <c r="G48209">
        <v>805</v>
      </c>
      <c r="H48209">
        <v>1412.3333333333333</v>
      </c>
      <c r="I48209">
        <v>3.7220843672456576E-3</v>
      </c>
      <c r="J48209" t="str">
        <f t="shared" si="2259"/>
        <v>High Value</v>
      </c>
      <c r="K48209" t="str">
        <f t="shared" si="2260"/>
        <v>Occasional</v>
      </c>
      <c r="L48209" s="2">
        <f>MAX(Customer_Behavior_Analysis[Last_Purch]) -Customer_Behavior_Analysis[[#This Row],[Last_Purch]]</f>
        <v>463</v>
      </c>
      <c r="M48209" t="str">
        <f t="shared" si="2261"/>
        <v>At Risk</v>
      </c>
    </row>
    <row r="48210" spans="1:13" x14ac:dyDescent="0.35">
      <c r="A48210">
        <v>14170</v>
      </c>
      <c r="B48210">
        <v>10039</v>
      </c>
      <c r="C48210">
        <v>3</v>
      </c>
      <c r="D48210" s="1">
        <v>44545</v>
      </c>
      <c r="E48210" s="1">
        <v>45125</v>
      </c>
      <c r="F48210">
        <v>12</v>
      </c>
      <c r="G48210">
        <v>580</v>
      </c>
      <c r="H48210">
        <v>3346.3333333333335</v>
      </c>
      <c r="I48210">
        <v>5.1635111876075735E-3</v>
      </c>
      <c r="J48210" t="str">
        <f t="shared" si="2259"/>
        <v>High Value</v>
      </c>
      <c r="K48210" t="str">
        <f t="shared" si="2260"/>
        <v>Occasional</v>
      </c>
      <c r="L48210" s="2">
        <f>MAX(Customer_Behavior_Analysis[Last_Purch]) -Customer_Behavior_Analysis[[#This Row],[Last_Purch]]</f>
        <v>59</v>
      </c>
      <c r="M48210" t="str">
        <f t="shared" si="2261"/>
        <v>Active</v>
      </c>
    </row>
    <row r="48211" spans="1:13" x14ac:dyDescent="0.35">
      <c r="A48211">
        <v>39060</v>
      </c>
      <c r="B48211">
        <v>2386</v>
      </c>
      <c r="C48211">
        <v>2</v>
      </c>
      <c r="D48211" s="1">
        <v>44016</v>
      </c>
      <c r="E48211" s="1">
        <v>45129</v>
      </c>
      <c r="F48211">
        <v>9</v>
      </c>
      <c r="G48211">
        <v>1113</v>
      </c>
      <c r="H48211">
        <v>1193</v>
      </c>
      <c r="I48211">
        <v>1.7953321364452424E-3</v>
      </c>
      <c r="J48211" t="str">
        <f t="shared" si="2259"/>
        <v>Medium Value</v>
      </c>
      <c r="K48211" t="str">
        <f t="shared" si="2260"/>
        <v>Occasional</v>
      </c>
      <c r="L48211" s="2">
        <f>MAX(Customer_Behavior_Analysis[Last_Purch]) -Customer_Behavior_Analysis[[#This Row],[Last_Purch]]</f>
        <v>55</v>
      </c>
      <c r="M48211" t="str">
        <f t="shared" si="2261"/>
        <v>Active</v>
      </c>
    </row>
    <row r="48212" spans="1:13" x14ac:dyDescent="0.35">
      <c r="A48212">
        <v>23267</v>
      </c>
      <c r="B48212">
        <v>5014</v>
      </c>
      <c r="C48212">
        <v>2</v>
      </c>
      <c r="D48212" s="1">
        <v>44638</v>
      </c>
      <c r="E48212" s="1">
        <v>44702</v>
      </c>
      <c r="F48212">
        <v>7</v>
      </c>
      <c r="G48212">
        <v>64</v>
      </c>
      <c r="H48212">
        <v>2507</v>
      </c>
      <c r="I48212">
        <v>3.0769230769230771E-2</v>
      </c>
      <c r="J48212" t="str">
        <f t="shared" si="2259"/>
        <v>High Value</v>
      </c>
      <c r="K48212" t="str">
        <f t="shared" si="2260"/>
        <v>Occasional</v>
      </c>
      <c r="L48212" s="2">
        <f>MAX(Customer_Behavior_Analysis[Last_Purch]) -Customer_Behavior_Analysis[[#This Row],[Last_Purch]]</f>
        <v>482</v>
      </c>
      <c r="M48212" t="str">
        <f t="shared" si="2261"/>
        <v>At Risk</v>
      </c>
    </row>
    <row r="48213" spans="1:13" x14ac:dyDescent="0.35">
      <c r="A48213">
        <v>25095</v>
      </c>
      <c r="B48213">
        <v>13054</v>
      </c>
      <c r="C48213">
        <v>3</v>
      </c>
      <c r="D48213" s="1">
        <v>44378</v>
      </c>
      <c r="E48213" s="1">
        <v>45070</v>
      </c>
      <c r="F48213">
        <v>14</v>
      </c>
      <c r="G48213">
        <v>692</v>
      </c>
      <c r="H48213">
        <v>4351.333333333333</v>
      </c>
      <c r="I48213">
        <v>4.329004329004329E-3</v>
      </c>
      <c r="J48213" t="str">
        <f t="shared" si="2259"/>
        <v>High Value</v>
      </c>
      <c r="K48213" t="str">
        <f t="shared" si="2260"/>
        <v>Occasional</v>
      </c>
      <c r="L48213" s="2">
        <f>MAX(Customer_Behavior_Analysis[Last_Purch]) -Customer_Behavior_Analysis[[#This Row],[Last_Purch]]</f>
        <v>114</v>
      </c>
      <c r="M48213" t="str">
        <f t="shared" si="2261"/>
        <v>Active</v>
      </c>
    </row>
    <row r="48214" spans="1:13" x14ac:dyDescent="0.35">
      <c r="A48214">
        <v>31760</v>
      </c>
      <c r="B48214">
        <v>1598</v>
      </c>
      <c r="C48214">
        <v>1</v>
      </c>
      <c r="D48214" s="1">
        <v>44875</v>
      </c>
      <c r="E48214" s="1">
        <v>44875</v>
      </c>
      <c r="F48214">
        <v>1</v>
      </c>
      <c r="G48214">
        <v>0</v>
      </c>
      <c r="H48214">
        <v>1598</v>
      </c>
      <c r="I48214">
        <v>1</v>
      </c>
      <c r="J48214" t="str">
        <f t="shared" si="2259"/>
        <v>Medium Value</v>
      </c>
      <c r="K48214" t="str">
        <f t="shared" si="2260"/>
        <v>Occasional</v>
      </c>
      <c r="L48214" s="2">
        <f>MAX(Customer_Behavior_Analysis[Last_Purch]) -Customer_Behavior_Analysis[[#This Row],[Last_Purch]]</f>
        <v>309</v>
      </c>
      <c r="M48214" t="str">
        <f t="shared" si="2261"/>
        <v>At Risk</v>
      </c>
    </row>
    <row r="48215" spans="1:13" x14ac:dyDescent="0.35">
      <c r="A48215">
        <v>42346</v>
      </c>
      <c r="B48215">
        <v>2120</v>
      </c>
      <c r="C48215">
        <v>1</v>
      </c>
      <c r="D48215" s="1">
        <v>45166</v>
      </c>
      <c r="E48215" s="1">
        <v>45166</v>
      </c>
      <c r="F48215">
        <v>1</v>
      </c>
      <c r="G48215">
        <v>0</v>
      </c>
      <c r="H48215">
        <v>2120</v>
      </c>
      <c r="I48215">
        <v>1</v>
      </c>
      <c r="J48215" t="str">
        <f t="shared" si="2259"/>
        <v>Medium Value</v>
      </c>
      <c r="K48215" t="str">
        <f t="shared" si="2260"/>
        <v>Occasional</v>
      </c>
      <c r="L48215" s="2">
        <f>MAX(Customer_Behavior_Analysis[Last_Purch]) -Customer_Behavior_Analysis[[#This Row],[Last_Purch]]</f>
        <v>18</v>
      </c>
      <c r="M48215" t="str">
        <f t="shared" si="2261"/>
        <v>Active</v>
      </c>
    </row>
    <row r="48216" spans="1:13" x14ac:dyDescent="0.35">
      <c r="A48216">
        <v>41690</v>
      </c>
      <c r="B48216">
        <v>2227</v>
      </c>
      <c r="C48216">
        <v>2</v>
      </c>
      <c r="D48216" s="1">
        <v>44049</v>
      </c>
      <c r="E48216" s="1">
        <v>44791</v>
      </c>
      <c r="F48216">
        <v>4</v>
      </c>
      <c r="G48216">
        <v>742</v>
      </c>
      <c r="H48216">
        <v>1113.5</v>
      </c>
      <c r="I48216">
        <v>2.6917900403768506E-3</v>
      </c>
      <c r="J48216" t="str">
        <f t="shared" si="2259"/>
        <v>Medium Value</v>
      </c>
      <c r="K48216" t="str">
        <f t="shared" si="2260"/>
        <v>Occasional</v>
      </c>
      <c r="L48216" s="2">
        <f>MAX(Customer_Behavior_Analysis[Last_Purch]) -Customer_Behavior_Analysis[[#This Row],[Last_Purch]]</f>
        <v>393</v>
      </c>
      <c r="M48216" t="str">
        <f t="shared" si="2261"/>
        <v>At Risk</v>
      </c>
    </row>
    <row r="48217" spans="1:13" x14ac:dyDescent="0.35">
      <c r="A48217">
        <v>12019</v>
      </c>
      <c r="B48217">
        <v>5753</v>
      </c>
      <c r="C48217">
        <v>3</v>
      </c>
      <c r="D48217" s="1">
        <v>44316</v>
      </c>
      <c r="E48217" s="1">
        <v>44807</v>
      </c>
      <c r="F48217">
        <v>4</v>
      </c>
      <c r="G48217">
        <v>491</v>
      </c>
      <c r="H48217">
        <v>1917.6666666666667</v>
      </c>
      <c r="I48217">
        <v>6.0975609756097563E-3</v>
      </c>
      <c r="J48217" t="str">
        <f t="shared" si="2259"/>
        <v>High Value</v>
      </c>
      <c r="K48217" t="str">
        <f t="shared" si="2260"/>
        <v>Occasional</v>
      </c>
      <c r="L48217" s="2">
        <f>MAX(Customer_Behavior_Analysis[Last_Purch]) -Customer_Behavior_Analysis[[#This Row],[Last_Purch]]</f>
        <v>377</v>
      </c>
      <c r="M48217" t="str">
        <f t="shared" si="2261"/>
        <v>At Risk</v>
      </c>
    </row>
    <row r="48218" spans="1:13" x14ac:dyDescent="0.35">
      <c r="A48218">
        <v>42819</v>
      </c>
      <c r="B48218">
        <v>5412</v>
      </c>
      <c r="C48218">
        <v>2</v>
      </c>
      <c r="D48218" s="1">
        <v>43870</v>
      </c>
      <c r="E48218" s="1">
        <v>44696</v>
      </c>
      <c r="F48218">
        <v>6</v>
      </c>
      <c r="G48218">
        <v>826</v>
      </c>
      <c r="H48218">
        <v>2706</v>
      </c>
      <c r="I48218">
        <v>2.4183796856106408E-3</v>
      </c>
      <c r="J48218" t="str">
        <f t="shared" si="2259"/>
        <v>High Value</v>
      </c>
      <c r="K48218" t="str">
        <f t="shared" si="2260"/>
        <v>Occasional</v>
      </c>
      <c r="L48218" s="2">
        <f>MAX(Customer_Behavior_Analysis[Last_Purch]) -Customer_Behavior_Analysis[[#This Row],[Last_Purch]]</f>
        <v>488</v>
      </c>
      <c r="M48218" t="str">
        <f t="shared" si="2261"/>
        <v>At Risk</v>
      </c>
    </row>
    <row r="48219" spans="1:13" x14ac:dyDescent="0.35">
      <c r="A48219">
        <v>13888</v>
      </c>
      <c r="B48219">
        <v>6741</v>
      </c>
      <c r="C48219">
        <v>2</v>
      </c>
      <c r="D48219" s="1">
        <v>44453</v>
      </c>
      <c r="E48219" s="1">
        <v>45067</v>
      </c>
      <c r="F48219">
        <v>7</v>
      </c>
      <c r="G48219">
        <v>614</v>
      </c>
      <c r="H48219">
        <v>3370.5</v>
      </c>
      <c r="I48219">
        <v>3.2520325203252032E-3</v>
      </c>
      <c r="J48219" t="str">
        <f t="shared" si="2259"/>
        <v>High Value</v>
      </c>
      <c r="K48219" t="str">
        <f t="shared" si="2260"/>
        <v>Occasional</v>
      </c>
      <c r="L48219" s="2">
        <f>MAX(Customer_Behavior_Analysis[Last_Purch]) -Customer_Behavior_Analysis[[#This Row],[Last_Purch]]</f>
        <v>117</v>
      </c>
      <c r="M48219" t="str">
        <f t="shared" si="2261"/>
        <v>Active</v>
      </c>
    </row>
    <row r="48220" spans="1:13" x14ac:dyDescent="0.35">
      <c r="A48220">
        <v>254</v>
      </c>
      <c r="B48220">
        <v>2953</v>
      </c>
      <c r="C48220">
        <v>2</v>
      </c>
      <c r="D48220" s="1">
        <v>44350</v>
      </c>
      <c r="E48220" s="1">
        <v>45055</v>
      </c>
      <c r="F48220">
        <v>7</v>
      </c>
      <c r="G48220">
        <v>705</v>
      </c>
      <c r="H48220">
        <v>1476.5</v>
      </c>
      <c r="I48220">
        <v>2.8328611898016999E-3</v>
      </c>
      <c r="J48220" t="str">
        <f t="shared" si="2259"/>
        <v>Medium Value</v>
      </c>
      <c r="K48220" t="str">
        <f t="shared" si="2260"/>
        <v>Occasional</v>
      </c>
      <c r="L48220" s="2">
        <f>MAX(Customer_Behavior_Analysis[Last_Purch]) -Customer_Behavior_Analysis[[#This Row],[Last_Purch]]</f>
        <v>129</v>
      </c>
      <c r="M48220" t="str">
        <f t="shared" si="2261"/>
        <v>Active</v>
      </c>
    </row>
    <row r="48221" spans="1:13" x14ac:dyDescent="0.35">
      <c r="A48221">
        <v>16294</v>
      </c>
      <c r="B48221">
        <v>11242</v>
      </c>
      <c r="C48221">
        <v>3</v>
      </c>
      <c r="D48221" s="1">
        <v>44260</v>
      </c>
      <c r="E48221" s="1">
        <v>45136</v>
      </c>
      <c r="F48221">
        <v>12</v>
      </c>
      <c r="G48221">
        <v>876</v>
      </c>
      <c r="H48221">
        <v>3747.3333333333335</v>
      </c>
      <c r="I48221">
        <v>3.4207525655644243E-3</v>
      </c>
      <c r="J48221" t="str">
        <f t="shared" si="2259"/>
        <v>High Value</v>
      </c>
      <c r="K48221" t="str">
        <f t="shared" si="2260"/>
        <v>Occasional</v>
      </c>
      <c r="L48221" s="2">
        <f>MAX(Customer_Behavior_Analysis[Last_Purch]) -Customer_Behavior_Analysis[[#This Row],[Last_Purch]]</f>
        <v>48</v>
      </c>
      <c r="M48221" t="str">
        <f t="shared" si="2261"/>
        <v>Active</v>
      </c>
    </row>
    <row r="48222" spans="1:13" x14ac:dyDescent="0.35">
      <c r="A48222">
        <v>31449</v>
      </c>
      <c r="B48222">
        <v>9570</v>
      </c>
      <c r="C48222">
        <v>3</v>
      </c>
      <c r="D48222" s="1">
        <v>44152</v>
      </c>
      <c r="E48222" s="1">
        <v>44602</v>
      </c>
      <c r="F48222">
        <v>9</v>
      </c>
      <c r="G48222">
        <v>450</v>
      </c>
      <c r="H48222">
        <v>3190</v>
      </c>
      <c r="I48222">
        <v>6.6518847006651885E-3</v>
      </c>
      <c r="J48222" t="str">
        <f t="shared" si="2259"/>
        <v>High Value</v>
      </c>
      <c r="K48222" t="str">
        <f t="shared" si="2260"/>
        <v>Occasional</v>
      </c>
      <c r="L48222" s="2">
        <f>MAX(Customer_Behavior_Analysis[Last_Purch]) -Customer_Behavior_Analysis[[#This Row],[Last_Purch]]</f>
        <v>582</v>
      </c>
      <c r="M48222" t="str">
        <f t="shared" si="2261"/>
        <v>At Risk</v>
      </c>
    </row>
    <row r="48223" spans="1:13" x14ac:dyDescent="0.35">
      <c r="A48223">
        <v>44447</v>
      </c>
      <c r="B48223">
        <v>11008</v>
      </c>
      <c r="C48223">
        <v>4</v>
      </c>
      <c r="D48223" s="1">
        <v>44180</v>
      </c>
      <c r="E48223" s="1">
        <v>44662</v>
      </c>
      <c r="F48223">
        <v>17</v>
      </c>
      <c r="G48223">
        <v>482</v>
      </c>
      <c r="H48223">
        <v>2752</v>
      </c>
      <c r="I48223">
        <v>8.2815734989648039E-3</v>
      </c>
      <c r="J48223" t="str">
        <f t="shared" si="2259"/>
        <v>High Value</v>
      </c>
      <c r="K48223" t="str">
        <f t="shared" si="2260"/>
        <v>Occasional</v>
      </c>
      <c r="L48223" s="2">
        <f>MAX(Customer_Behavior_Analysis[Last_Purch]) -Customer_Behavior_Analysis[[#This Row],[Last_Purch]]</f>
        <v>522</v>
      </c>
      <c r="M48223" t="str">
        <f t="shared" si="2261"/>
        <v>At Risk</v>
      </c>
    </row>
    <row r="48224" spans="1:13" x14ac:dyDescent="0.35">
      <c r="A48224">
        <v>16846</v>
      </c>
      <c r="B48224">
        <v>4614</v>
      </c>
      <c r="C48224">
        <v>1</v>
      </c>
      <c r="D48224" s="1">
        <v>44224</v>
      </c>
      <c r="E48224" s="1">
        <v>44224</v>
      </c>
      <c r="F48224">
        <v>4</v>
      </c>
      <c r="G48224">
        <v>0</v>
      </c>
      <c r="H48224">
        <v>4614</v>
      </c>
      <c r="I48224">
        <v>1</v>
      </c>
      <c r="J48224" t="str">
        <f t="shared" si="2259"/>
        <v>High Value</v>
      </c>
      <c r="K48224" t="str">
        <f t="shared" si="2260"/>
        <v>Occasional</v>
      </c>
      <c r="L48224" s="2">
        <f>MAX(Customer_Behavior_Analysis[Last_Purch]) -Customer_Behavior_Analysis[[#This Row],[Last_Purch]]</f>
        <v>960</v>
      </c>
      <c r="M48224" t="str">
        <f t="shared" si="2261"/>
        <v>At Risk</v>
      </c>
    </row>
    <row r="48225" spans="1:13" x14ac:dyDescent="0.35">
      <c r="A48225">
        <v>20348</v>
      </c>
      <c r="B48225">
        <v>2321</v>
      </c>
      <c r="C48225">
        <v>1</v>
      </c>
      <c r="D48225" s="1">
        <v>45057</v>
      </c>
      <c r="E48225" s="1">
        <v>45057</v>
      </c>
      <c r="F48225">
        <v>1</v>
      </c>
      <c r="G48225">
        <v>0</v>
      </c>
      <c r="H48225">
        <v>2321</v>
      </c>
      <c r="I48225">
        <v>1</v>
      </c>
      <c r="J48225" t="str">
        <f t="shared" si="2259"/>
        <v>Medium Value</v>
      </c>
      <c r="K48225" t="str">
        <f t="shared" si="2260"/>
        <v>Occasional</v>
      </c>
      <c r="L48225" s="2">
        <f>MAX(Customer_Behavior_Analysis[Last_Purch]) -Customer_Behavior_Analysis[[#This Row],[Last_Purch]]</f>
        <v>127</v>
      </c>
      <c r="M48225" t="str">
        <f t="shared" si="2261"/>
        <v>Active</v>
      </c>
    </row>
    <row r="48226" spans="1:13" x14ac:dyDescent="0.35">
      <c r="A48226">
        <v>12293</v>
      </c>
      <c r="B48226">
        <v>3426</v>
      </c>
      <c r="C48226">
        <v>1</v>
      </c>
      <c r="D48226" s="1">
        <v>43853</v>
      </c>
      <c r="E48226" s="1">
        <v>43853</v>
      </c>
      <c r="F48226">
        <v>4</v>
      </c>
      <c r="G48226">
        <v>0</v>
      </c>
      <c r="H48226">
        <v>3426</v>
      </c>
      <c r="I48226">
        <v>1</v>
      </c>
      <c r="J48226" t="str">
        <f t="shared" si="2259"/>
        <v>High Value</v>
      </c>
      <c r="K48226" t="str">
        <f t="shared" si="2260"/>
        <v>Occasional</v>
      </c>
      <c r="L48226" s="2">
        <f>MAX(Customer_Behavior_Analysis[Last_Purch]) -Customer_Behavior_Analysis[[#This Row],[Last_Purch]]</f>
        <v>1331</v>
      </c>
      <c r="M48226" t="str">
        <f t="shared" si="2261"/>
        <v>At Risk</v>
      </c>
    </row>
    <row r="48227" spans="1:13" x14ac:dyDescent="0.35">
      <c r="A48227">
        <v>37130</v>
      </c>
      <c r="B48227">
        <v>10809</v>
      </c>
      <c r="C48227">
        <v>3</v>
      </c>
      <c r="D48227" s="1">
        <v>44032</v>
      </c>
      <c r="E48227" s="1">
        <v>45020</v>
      </c>
      <c r="F48227">
        <v>5</v>
      </c>
      <c r="G48227">
        <v>988</v>
      </c>
      <c r="H48227">
        <v>3603</v>
      </c>
      <c r="I48227">
        <v>3.0333670374115269E-3</v>
      </c>
      <c r="J48227" t="str">
        <f t="shared" si="2259"/>
        <v>High Value</v>
      </c>
      <c r="K48227" t="str">
        <f t="shared" si="2260"/>
        <v>Occasional</v>
      </c>
      <c r="L48227" s="2">
        <f>MAX(Customer_Behavior_Analysis[Last_Purch]) -Customer_Behavior_Analysis[[#This Row],[Last_Purch]]</f>
        <v>164</v>
      </c>
      <c r="M48227" t="str">
        <f t="shared" si="2261"/>
        <v>Active</v>
      </c>
    </row>
    <row r="48228" spans="1:13" x14ac:dyDescent="0.35">
      <c r="A48228">
        <v>39229</v>
      </c>
      <c r="B48228">
        <v>11850</v>
      </c>
      <c r="C48228">
        <v>4</v>
      </c>
      <c r="D48228" s="1">
        <v>44110</v>
      </c>
      <c r="E48228" s="1">
        <v>45091</v>
      </c>
      <c r="F48228">
        <v>11</v>
      </c>
      <c r="G48228">
        <v>981</v>
      </c>
      <c r="H48228">
        <v>2962.5</v>
      </c>
      <c r="I48228">
        <v>4.0733197556008143E-3</v>
      </c>
      <c r="J48228" t="str">
        <f t="shared" si="2259"/>
        <v>High Value</v>
      </c>
      <c r="K48228" t="str">
        <f t="shared" si="2260"/>
        <v>Occasional</v>
      </c>
      <c r="L48228" s="2">
        <f>MAX(Customer_Behavior_Analysis[Last_Purch]) -Customer_Behavior_Analysis[[#This Row],[Last_Purch]]</f>
        <v>93</v>
      </c>
      <c r="M48228" t="str">
        <f t="shared" si="2261"/>
        <v>Active</v>
      </c>
    </row>
    <row r="48229" spans="1:13" x14ac:dyDescent="0.35">
      <c r="A48229">
        <v>21240</v>
      </c>
      <c r="B48229">
        <v>5938</v>
      </c>
      <c r="C48229">
        <v>3</v>
      </c>
      <c r="D48229" s="1">
        <v>44632</v>
      </c>
      <c r="E48229" s="1">
        <v>45117</v>
      </c>
      <c r="F48229">
        <v>15</v>
      </c>
      <c r="G48229">
        <v>485</v>
      </c>
      <c r="H48229">
        <v>1979.3333333333333</v>
      </c>
      <c r="I48229">
        <v>6.1728395061728392E-3</v>
      </c>
      <c r="J48229" t="str">
        <f t="shared" si="2259"/>
        <v>High Value</v>
      </c>
      <c r="K48229" t="str">
        <f t="shared" si="2260"/>
        <v>Occasional</v>
      </c>
      <c r="L48229" s="2">
        <f>MAX(Customer_Behavior_Analysis[Last_Purch]) -Customer_Behavior_Analysis[[#This Row],[Last_Purch]]</f>
        <v>67</v>
      </c>
      <c r="M48229" t="str">
        <f t="shared" si="2261"/>
        <v>Active</v>
      </c>
    </row>
    <row r="48230" spans="1:13" x14ac:dyDescent="0.35">
      <c r="A48230">
        <v>15687</v>
      </c>
      <c r="B48230">
        <v>8115</v>
      </c>
      <c r="C48230">
        <v>2</v>
      </c>
      <c r="D48230" s="1">
        <v>44407</v>
      </c>
      <c r="E48230" s="1">
        <v>45149</v>
      </c>
      <c r="F48230">
        <v>8</v>
      </c>
      <c r="G48230">
        <v>742</v>
      </c>
      <c r="H48230">
        <v>4057.5</v>
      </c>
      <c r="I48230">
        <v>2.6917900403768506E-3</v>
      </c>
      <c r="J48230" t="str">
        <f t="shared" si="2259"/>
        <v>High Value</v>
      </c>
      <c r="K48230" t="str">
        <f t="shared" si="2260"/>
        <v>Occasional</v>
      </c>
      <c r="L48230" s="2">
        <f>MAX(Customer_Behavior_Analysis[Last_Purch]) -Customer_Behavior_Analysis[[#This Row],[Last_Purch]]</f>
        <v>35</v>
      </c>
      <c r="M48230" t="str">
        <f t="shared" si="2261"/>
        <v>Active</v>
      </c>
    </row>
    <row r="48231" spans="1:13" x14ac:dyDescent="0.35">
      <c r="A48231">
        <v>3793</v>
      </c>
      <c r="B48231">
        <v>6378</v>
      </c>
      <c r="C48231">
        <v>2</v>
      </c>
      <c r="D48231" s="1">
        <v>44175</v>
      </c>
      <c r="E48231" s="1">
        <v>44504</v>
      </c>
      <c r="F48231">
        <v>5</v>
      </c>
      <c r="G48231">
        <v>329</v>
      </c>
      <c r="H48231">
        <v>3189</v>
      </c>
      <c r="I48231">
        <v>6.0606060606060606E-3</v>
      </c>
      <c r="J48231" t="str">
        <f t="shared" si="2259"/>
        <v>High Value</v>
      </c>
      <c r="K48231" t="str">
        <f t="shared" si="2260"/>
        <v>Occasional</v>
      </c>
      <c r="L48231" s="2">
        <f>MAX(Customer_Behavior_Analysis[Last_Purch]) -Customer_Behavior_Analysis[[#This Row],[Last_Purch]]</f>
        <v>680</v>
      </c>
      <c r="M48231" t="str">
        <f t="shared" si="2261"/>
        <v>At Risk</v>
      </c>
    </row>
    <row r="48232" spans="1:13" x14ac:dyDescent="0.35">
      <c r="A48232">
        <v>33908</v>
      </c>
      <c r="B48232">
        <v>12305</v>
      </c>
      <c r="C48232">
        <v>4</v>
      </c>
      <c r="D48232" s="1">
        <v>43856</v>
      </c>
      <c r="E48232" s="1">
        <v>44240</v>
      </c>
      <c r="F48232">
        <v>14</v>
      </c>
      <c r="G48232">
        <v>384</v>
      </c>
      <c r="H48232">
        <v>3076.25</v>
      </c>
      <c r="I48232">
        <v>1.038961038961039E-2</v>
      </c>
      <c r="J48232" t="str">
        <f t="shared" si="2259"/>
        <v>High Value</v>
      </c>
      <c r="K48232" t="str">
        <f t="shared" si="2260"/>
        <v>Occasional</v>
      </c>
      <c r="L48232" s="2">
        <f>MAX(Customer_Behavior_Analysis[Last_Purch]) -Customer_Behavior_Analysis[[#This Row],[Last_Purch]]</f>
        <v>944</v>
      </c>
      <c r="M48232" t="str">
        <f t="shared" si="2261"/>
        <v>At Risk</v>
      </c>
    </row>
    <row r="48233" spans="1:13" x14ac:dyDescent="0.35">
      <c r="A48233">
        <v>35987</v>
      </c>
      <c r="B48233">
        <v>5133</v>
      </c>
      <c r="C48233">
        <v>1</v>
      </c>
      <c r="D48233" s="1">
        <v>43944</v>
      </c>
      <c r="E48233" s="1">
        <v>43944</v>
      </c>
      <c r="F48233">
        <v>5</v>
      </c>
      <c r="G48233">
        <v>0</v>
      </c>
      <c r="H48233">
        <v>5133</v>
      </c>
      <c r="I48233">
        <v>1</v>
      </c>
      <c r="J48233" t="str">
        <f t="shared" si="2259"/>
        <v>High Value</v>
      </c>
      <c r="K48233" t="str">
        <f t="shared" si="2260"/>
        <v>Occasional</v>
      </c>
      <c r="L48233" s="2">
        <f>MAX(Customer_Behavior_Analysis[Last_Purch]) -Customer_Behavior_Analysis[[#This Row],[Last_Purch]]</f>
        <v>1240</v>
      </c>
      <c r="M48233" t="str">
        <f t="shared" si="2261"/>
        <v>At Risk</v>
      </c>
    </row>
    <row r="48234" spans="1:13" x14ac:dyDescent="0.35">
      <c r="A48234">
        <v>27923</v>
      </c>
      <c r="B48234">
        <v>4287</v>
      </c>
      <c r="C48234">
        <v>2</v>
      </c>
      <c r="D48234" s="1">
        <v>44100</v>
      </c>
      <c r="E48234" s="1">
        <v>44532</v>
      </c>
      <c r="F48234">
        <v>5</v>
      </c>
      <c r="G48234">
        <v>432</v>
      </c>
      <c r="H48234">
        <v>2143.5</v>
      </c>
      <c r="I48234">
        <v>4.6189376443418013E-3</v>
      </c>
      <c r="J48234" t="str">
        <f t="shared" si="2259"/>
        <v>High Value</v>
      </c>
      <c r="K48234" t="str">
        <f t="shared" si="2260"/>
        <v>Occasional</v>
      </c>
      <c r="L48234" s="2">
        <f>MAX(Customer_Behavior_Analysis[Last_Purch]) -Customer_Behavior_Analysis[[#This Row],[Last_Purch]]</f>
        <v>652</v>
      </c>
      <c r="M48234" t="str">
        <f t="shared" si="2261"/>
        <v>At Risk</v>
      </c>
    </row>
    <row r="48235" spans="1:13" x14ac:dyDescent="0.35">
      <c r="A48235">
        <v>33948</v>
      </c>
      <c r="B48235">
        <v>9773</v>
      </c>
      <c r="C48235">
        <v>3</v>
      </c>
      <c r="D48235" s="1">
        <v>44740</v>
      </c>
      <c r="E48235" s="1">
        <v>45146</v>
      </c>
      <c r="F48235">
        <v>13</v>
      </c>
      <c r="G48235">
        <v>406</v>
      </c>
      <c r="H48235">
        <v>3257.6666666666665</v>
      </c>
      <c r="I48235">
        <v>7.3710073710073713E-3</v>
      </c>
      <c r="J48235" t="str">
        <f t="shared" si="2259"/>
        <v>High Value</v>
      </c>
      <c r="K48235" t="str">
        <f t="shared" si="2260"/>
        <v>Occasional</v>
      </c>
      <c r="L48235" s="2">
        <f>MAX(Customer_Behavior_Analysis[Last_Purch]) -Customer_Behavior_Analysis[[#This Row],[Last_Purch]]</f>
        <v>38</v>
      </c>
      <c r="M48235" t="str">
        <f t="shared" si="2261"/>
        <v>Active</v>
      </c>
    </row>
    <row r="48236" spans="1:13" x14ac:dyDescent="0.35">
      <c r="A48236">
        <v>4440</v>
      </c>
      <c r="B48236">
        <v>10323</v>
      </c>
      <c r="C48236">
        <v>3</v>
      </c>
      <c r="D48236" s="1">
        <v>44764</v>
      </c>
      <c r="E48236" s="1">
        <v>45140</v>
      </c>
      <c r="F48236">
        <v>8</v>
      </c>
      <c r="G48236">
        <v>376</v>
      </c>
      <c r="H48236">
        <v>3441</v>
      </c>
      <c r="I48236">
        <v>7.9575596816976128E-3</v>
      </c>
      <c r="J48236" t="str">
        <f t="shared" si="2259"/>
        <v>High Value</v>
      </c>
      <c r="K48236" t="str">
        <f t="shared" si="2260"/>
        <v>Occasional</v>
      </c>
      <c r="L48236" s="2">
        <f>MAX(Customer_Behavior_Analysis[Last_Purch]) -Customer_Behavior_Analysis[[#This Row],[Last_Purch]]</f>
        <v>44</v>
      </c>
      <c r="M48236" t="str">
        <f t="shared" si="2261"/>
        <v>Active</v>
      </c>
    </row>
    <row r="48237" spans="1:13" x14ac:dyDescent="0.35">
      <c r="A48237">
        <v>49872</v>
      </c>
      <c r="B48237">
        <v>4609</v>
      </c>
      <c r="C48237">
        <v>1</v>
      </c>
      <c r="D48237" s="1">
        <v>45136</v>
      </c>
      <c r="E48237" s="1">
        <v>45136</v>
      </c>
      <c r="F48237">
        <v>4</v>
      </c>
      <c r="G48237">
        <v>0</v>
      </c>
      <c r="H48237">
        <v>4609</v>
      </c>
      <c r="I48237">
        <v>1</v>
      </c>
      <c r="J48237" t="str">
        <f t="shared" si="2259"/>
        <v>High Value</v>
      </c>
      <c r="K48237" t="str">
        <f t="shared" si="2260"/>
        <v>Occasional</v>
      </c>
      <c r="L48237" s="2">
        <f>MAX(Customer_Behavior_Analysis[Last_Purch]) -Customer_Behavior_Analysis[[#This Row],[Last_Purch]]</f>
        <v>48</v>
      </c>
      <c r="M48237" t="str">
        <f t="shared" si="2261"/>
        <v>Active</v>
      </c>
    </row>
    <row r="48238" spans="1:13" x14ac:dyDescent="0.35">
      <c r="A48238">
        <v>13780</v>
      </c>
      <c r="B48238">
        <v>9837</v>
      </c>
      <c r="C48238">
        <v>3</v>
      </c>
      <c r="D48238" s="1">
        <v>44801</v>
      </c>
      <c r="E48238" s="1">
        <v>45099</v>
      </c>
      <c r="F48238">
        <v>10</v>
      </c>
      <c r="G48238">
        <v>298</v>
      </c>
      <c r="H48238">
        <v>3279</v>
      </c>
      <c r="I48238">
        <v>1.0033444816053512E-2</v>
      </c>
      <c r="J48238" t="str">
        <f t="shared" si="2259"/>
        <v>High Value</v>
      </c>
      <c r="K48238" t="str">
        <f t="shared" si="2260"/>
        <v>Occasional</v>
      </c>
      <c r="L48238" s="2">
        <f>MAX(Customer_Behavior_Analysis[Last_Purch]) -Customer_Behavior_Analysis[[#This Row],[Last_Purch]]</f>
        <v>85</v>
      </c>
      <c r="M48238" t="str">
        <f t="shared" si="2261"/>
        <v>Active</v>
      </c>
    </row>
    <row r="48239" spans="1:13" x14ac:dyDescent="0.35">
      <c r="A48239">
        <v>48382</v>
      </c>
      <c r="B48239">
        <v>9253</v>
      </c>
      <c r="C48239">
        <v>3</v>
      </c>
      <c r="D48239" s="1">
        <v>43906</v>
      </c>
      <c r="E48239" s="1">
        <v>44714</v>
      </c>
      <c r="F48239">
        <v>9</v>
      </c>
      <c r="G48239">
        <v>808</v>
      </c>
      <c r="H48239">
        <v>3084.3333333333335</v>
      </c>
      <c r="I48239">
        <v>3.708281829419036E-3</v>
      </c>
      <c r="J48239" t="str">
        <f t="shared" si="2259"/>
        <v>High Value</v>
      </c>
      <c r="K48239" t="str">
        <f t="shared" si="2260"/>
        <v>Occasional</v>
      </c>
      <c r="L48239" s="2">
        <f>MAX(Customer_Behavior_Analysis[Last_Purch]) -Customer_Behavior_Analysis[[#This Row],[Last_Purch]]</f>
        <v>470</v>
      </c>
      <c r="M48239" t="str">
        <f t="shared" si="2261"/>
        <v>At Risk</v>
      </c>
    </row>
    <row r="48240" spans="1:13" x14ac:dyDescent="0.35">
      <c r="A48240">
        <v>29312</v>
      </c>
      <c r="B48240">
        <v>1692</v>
      </c>
      <c r="C48240">
        <v>1</v>
      </c>
      <c r="D48240" s="1">
        <v>45129</v>
      </c>
      <c r="E48240" s="1">
        <v>45129</v>
      </c>
      <c r="F48240">
        <v>3</v>
      </c>
      <c r="G48240">
        <v>0</v>
      </c>
      <c r="H48240">
        <v>1692</v>
      </c>
      <c r="I48240">
        <v>1</v>
      </c>
      <c r="J48240" t="str">
        <f t="shared" si="2259"/>
        <v>Medium Value</v>
      </c>
      <c r="K48240" t="str">
        <f t="shared" si="2260"/>
        <v>Occasional</v>
      </c>
      <c r="L48240" s="2">
        <f>MAX(Customer_Behavior_Analysis[Last_Purch]) -Customer_Behavior_Analysis[[#This Row],[Last_Purch]]</f>
        <v>55</v>
      </c>
      <c r="M48240" t="str">
        <f t="shared" si="2261"/>
        <v>Active</v>
      </c>
    </row>
    <row r="48241" spans="1:13" x14ac:dyDescent="0.35">
      <c r="A48241">
        <v>43932</v>
      </c>
      <c r="B48241">
        <v>16569</v>
      </c>
      <c r="C48241">
        <v>6</v>
      </c>
      <c r="D48241" s="1">
        <v>43888</v>
      </c>
      <c r="E48241" s="1">
        <v>45138</v>
      </c>
      <c r="F48241">
        <v>19</v>
      </c>
      <c r="G48241">
        <v>1250</v>
      </c>
      <c r="H48241">
        <v>2761.5</v>
      </c>
      <c r="I48241">
        <v>4.7961630695443642E-3</v>
      </c>
      <c r="J48241" t="str">
        <f t="shared" si="2259"/>
        <v>High Value</v>
      </c>
      <c r="K48241" t="str">
        <f t="shared" si="2260"/>
        <v>Loyal</v>
      </c>
      <c r="L48241" s="2">
        <f>MAX(Customer_Behavior_Analysis[Last_Purch]) -Customer_Behavior_Analysis[[#This Row],[Last_Purch]]</f>
        <v>46</v>
      </c>
      <c r="M48241" t="str">
        <f t="shared" si="2261"/>
        <v>Active</v>
      </c>
    </row>
    <row r="48242" spans="1:13" x14ac:dyDescent="0.35">
      <c r="A48242">
        <v>12626</v>
      </c>
      <c r="B48242">
        <v>3575</v>
      </c>
      <c r="C48242">
        <v>1</v>
      </c>
      <c r="D48242" s="1">
        <v>44807</v>
      </c>
      <c r="E48242" s="1">
        <v>44807</v>
      </c>
      <c r="F48242">
        <v>1</v>
      </c>
      <c r="G48242">
        <v>0</v>
      </c>
      <c r="H48242">
        <v>3575</v>
      </c>
      <c r="I48242">
        <v>1</v>
      </c>
      <c r="J48242" t="str">
        <f t="shared" si="2259"/>
        <v>High Value</v>
      </c>
      <c r="K48242" t="str">
        <f t="shared" si="2260"/>
        <v>Occasional</v>
      </c>
      <c r="L48242" s="2">
        <f>MAX(Customer_Behavior_Analysis[Last_Purch]) -Customer_Behavior_Analysis[[#This Row],[Last_Purch]]</f>
        <v>377</v>
      </c>
      <c r="M48242" t="str">
        <f t="shared" si="2261"/>
        <v>At Risk</v>
      </c>
    </row>
    <row r="48243" spans="1:13" x14ac:dyDescent="0.35">
      <c r="A48243">
        <v>1915</v>
      </c>
      <c r="B48243">
        <v>11974</v>
      </c>
      <c r="C48243">
        <v>4</v>
      </c>
      <c r="D48243" s="1">
        <v>44621</v>
      </c>
      <c r="E48243" s="1">
        <v>45011</v>
      </c>
      <c r="F48243">
        <v>8</v>
      </c>
      <c r="G48243">
        <v>390</v>
      </c>
      <c r="H48243">
        <v>2993.5</v>
      </c>
      <c r="I48243">
        <v>1.0230179028132993E-2</v>
      </c>
      <c r="J48243" t="str">
        <f t="shared" si="2259"/>
        <v>High Value</v>
      </c>
      <c r="K48243" t="str">
        <f t="shared" si="2260"/>
        <v>Occasional</v>
      </c>
      <c r="L48243" s="2">
        <f>MAX(Customer_Behavior_Analysis[Last_Purch]) -Customer_Behavior_Analysis[[#This Row],[Last_Purch]]</f>
        <v>173</v>
      </c>
      <c r="M48243" t="str">
        <f t="shared" si="2261"/>
        <v>Active</v>
      </c>
    </row>
    <row r="48244" spans="1:13" x14ac:dyDescent="0.35">
      <c r="A48244">
        <v>33270</v>
      </c>
      <c r="B48244">
        <v>17865</v>
      </c>
      <c r="C48244">
        <v>5</v>
      </c>
      <c r="D48244" s="1">
        <v>44065</v>
      </c>
      <c r="E48244" s="1">
        <v>45030</v>
      </c>
      <c r="F48244">
        <v>15</v>
      </c>
      <c r="G48244">
        <v>965</v>
      </c>
      <c r="H48244">
        <v>3573</v>
      </c>
      <c r="I48244">
        <v>5.175983436853002E-3</v>
      </c>
      <c r="J48244" t="str">
        <f t="shared" si="2259"/>
        <v>High Value</v>
      </c>
      <c r="K48244" t="str">
        <f t="shared" si="2260"/>
        <v>Loyal</v>
      </c>
      <c r="L48244" s="2">
        <f>MAX(Customer_Behavior_Analysis[Last_Purch]) -Customer_Behavior_Analysis[[#This Row],[Last_Purch]]</f>
        <v>154</v>
      </c>
      <c r="M48244" t="str">
        <f t="shared" si="2261"/>
        <v>Active</v>
      </c>
    </row>
    <row r="48245" spans="1:13" x14ac:dyDescent="0.35">
      <c r="A48245">
        <v>34047</v>
      </c>
      <c r="B48245">
        <v>7235</v>
      </c>
      <c r="C48245">
        <v>2</v>
      </c>
      <c r="D48245" s="1">
        <v>44488</v>
      </c>
      <c r="E48245" s="1">
        <v>44514</v>
      </c>
      <c r="F48245">
        <v>7</v>
      </c>
      <c r="G48245">
        <v>26</v>
      </c>
      <c r="H48245">
        <v>3617.5</v>
      </c>
      <c r="I48245">
        <v>7.407407407407407E-2</v>
      </c>
      <c r="J48245" t="str">
        <f t="shared" si="2259"/>
        <v>High Value</v>
      </c>
      <c r="K48245" t="str">
        <f t="shared" si="2260"/>
        <v>Occasional</v>
      </c>
      <c r="L48245" s="2">
        <f>MAX(Customer_Behavior_Analysis[Last_Purch]) -Customer_Behavior_Analysis[[#This Row],[Last_Purch]]</f>
        <v>670</v>
      </c>
      <c r="M48245" t="str">
        <f t="shared" si="2261"/>
        <v>At Risk</v>
      </c>
    </row>
    <row r="48246" spans="1:13" x14ac:dyDescent="0.35">
      <c r="A48246">
        <v>44847</v>
      </c>
      <c r="B48246">
        <v>10500</v>
      </c>
      <c r="C48246">
        <v>3</v>
      </c>
      <c r="D48246" s="1">
        <v>44283</v>
      </c>
      <c r="E48246" s="1">
        <v>44766</v>
      </c>
      <c r="F48246">
        <v>9</v>
      </c>
      <c r="G48246">
        <v>483</v>
      </c>
      <c r="H48246">
        <v>3500</v>
      </c>
      <c r="I48246">
        <v>6.1983471074380167E-3</v>
      </c>
      <c r="J48246" t="str">
        <f t="shared" si="2259"/>
        <v>High Value</v>
      </c>
      <c r="K48246" t="str">
        <f t="shared" si="2260"/>
        <v>Occasional</v>
      </c>
      <c r="L48246" s="2">
        <f>MAX(Customer_Behavior_Analysis[Last_Purch]) -Customer_Behavior_Analysis[[#This Row],[Last_Purch]]</f>
        <v>418</v>
      </c>
      <c r="M48246" t="str">
        <f t="shared" si="2261"/>
        <v>At Risk</v>
      </c>
    </row>
    <row r="48247" spans="1:13" x14ac:dyDescent="0.35">
      <c r="A48247">
        <v>3288</v>
      </c>
      <c r="B48247">
        <v>13591</v>
      </c>
      <c r="C48247">
        <v>3</v>
      </c>
      <c r="D48247" s="1">
        <v>44000</v>
      </c>
      <c r="E48247" s="1">
        <v>44223</v>
      </c>
      <c r="F48247">
        <v>7</v>
      </c>
      <c r="G48247">
        <v>223</v>
      </c>
      <c r="H48247">
        <v>4530.333333333333</v>
      </c>
      <c r="I48247">
        <v>1.3392857142857142E-2</v>
      </c>
      <c r="J48247" t="str">
        <f t="shared" si="2259"/>
        <v>High Value</v>
      </c>
      <c r="K48247" t="str">
        <f t="shared" si="2260"/>
        <v>Occasional</v>
      </c>
      <c r="L48247" s="2">
        <f>MAX(Customer_Behavior_Analysis[Last_Purch]) -Customer_Behavior_Analysis[[#This Row],[Last_Purch]]</f>
        <v>961</v>
      </c>
      <c r="M48247" t="str">
        <f t="shared" si="2261"/>
        <v>At Risk</v>
      </c>
    </row>
    <row r="48248" spans="1:13" x14ac:dyDescent="0.35">
      <c r="A48248">
        <v>41943</v>
      </c>
      <c r="B48248">
        <v>10624</v>
      </c>
      <c r="C48248">
        <v>3</v>
      </c>
      <c r="D48248" s="1">
        <v>44029</v>
      </c>
      <c r="E48248" s="1">
        <v>44633</v>
      </c>
      <c r="F48248">
        <v>7</v>
      </c>
      <c r="G48248">
        <v>604</v>
      </c>
      <c r="H48248">
        <v>3541.3333333333335</v>
      </c>
      <c r="I48248">
        <v>4.9586776859504135E-3</v>
      </c>
      <c r="J48248" t="str">
        <f t="shared" si="2259"/>
        <v>High Value</v>
      </c>
      <c r="K48248" t="str">
        <f t="shared" si="2260"/>
        <v>Occasional</v>
      </c>
      <c r="L48248" s="2">
        <f>MAX(Customer_Behavior_Analysis[Last_Purch]) -Customer_Behavior_Analysis[[#This Row],[Last_Purch]]</f>
        <v>551</v>
      </c>
      <c r="M48248" t="str">
        <f t="shared" si="2261"/>
        <v>At Risk</v>
      </c>
    </row>
    <row r="48249" spans="1:13" x14ac:dyDescent="0.35">
      <c r="A48249">
        <v>12692</v>
      </c>
      <c r="B48249">
        <v>7103</v>
      </c>
      <c r="C48249">
        <v>2</v>
      </c>
      <c r="D48249" s="1">
        <v>43992</v>
      </c>
      <c r="E48249" s="1">
        <v>44374</v>
      </c>
      <c r="F48249">
        <v>6</v>
      </c>
      <c r="G48249">
        <v>382</v>
      </c>
      <c r="H48249">
        <v>3551.5</v>
      </c>
      <c r="I48249">
        <v>5.2219321148825066E-3</v>
      </c>
      <c r="J48249" t="str">
        <f t="shared" si="2259"/>
        <v>High Value</v>
      </c>
      <c r="K48249" t="str">
        <f t="shared" si="2260"/>
        <v>Occasional</v>
      </c>
      <c r="L48249" s="2">
        <f>MAX(Customer_Behavior_Analysis[Last_Purch]) -Customer_Behavior_Analysis[[#This Row],[Last_Purch]]</f>
        <v>810</v>
      </c>
      <c r="M48249" t="str">
        <f t="shared" si="2261"/>
        <v>At Risk</v>
      </c>
    </row>
    <row r="48250" spans="1:13" x14ac:dyDescent="0.35">
      <c r="A48250">
        <v>22697</v>
      </c>
      <c r="B48250">
        <v>4210</v>
      </c>
      <c r="C48250">
        <v>3</v>
      </c>
      <c r="D48250" s="1">
        <v>44476</v>
      </c>
      <c r="E48250" s="1">
        <v>44696</v>
      </c>
      <c r="F48250">
        <v>4</v>
      </c>
      <c r="G48250">
        <v>220</v>
      </c>
      <c r="H48250">
        <v>1403.3333333333333</v>
      </c>
      <c r="I48250">
        <v>1.3574660633484163E-2</v>
      </c>
      <c r="J48250" t="str">
        <f t="shared" si="2259"/>
        <v>High Value</v>
      </c>
      <c r="K48250" t="str">
        <f t="shared" si="2260"/>
        <v>Occasional</v>
      </c>
      <c r="L48250" s="2">
        <f>MAX(Customer_Behavior_Analysis[Last_Purch]) -Customer_Behavior_Analysis[[#This Row],[Last_Purch]]</f>
        <v>488</v>
      </c>
      <c r="M48250" t="str">
        <f t="shared" si="2261"/>
        <v>At Risk</v>
      </c>
    </row>
    <row r="48251" spans="1:13" x14ac:dyDescent="0.35">
      <c r="A48251">
        <v>5142</v>
      </c>
      <c r="B48251">
        <v>11386</v>
      </c>
      <c r="C48251">
        <v>4</v>
      </c>
      <c r="D48251" s="1">
        <v>43922</v>
      </c>
      <c r="E48251" s="1">
        <v>45072</v>
      </c>
      <c r="F48251">
        <v>12</v>
      </c>
      <c r="G48251">
        <v>1150</v>
      </c>
      <c r="H48251">
        <v>2846.5</v>
      </c>
      <c r="I48251">
        <v>3.4752389226759338E-3</v>
      </c>
      <c r="J48251" t="str">
        <f t="shared" si="2259"/>
        <v>High Value</v>
      </c>
      <c r="K48251" t="str">
        <f t="shared" si="2260"/>
        <v>Occasional</v>
      </c>
      <c r="L48251" s="2">
        <f>MAX(Customer_Behavior_Analysis[Last_Purch]) -Customer_Behavior_Analysis[[#This Row],[Last_Purch]]</f>
        <v>112</v>
      </c>
      <c r="M48251" t="str">
        <f t="shared" si="2261"/>
        <v>Active</v>
      </c>
    </row>
    <row r="48252" spans="1:13" x14ac:dyDescent="0.35">
      <c r="A48252">
        <v>29514</v>
      </c>
      <c r="B48252">
        <v>5894</v>
      </c>
      <c r="C48252">
        <v>2</v>
      </c>
      <c r="D48252" s="1">
        <v>43899</v>
      </c>
      <c r="E48252" s="1">
        <v>44349</v>
      </c>
      <c r="F48252">
        <v>5</v>
      </c>
      <c r="G48252">
        <v>450</v>
      </c>
      <c r="H48252">
        <v>2947</v>
      </c>
      <c r="I48252">
        <v>4.434589800443459E-3</v>
      </c>
      <c r="J48252" t="str">
        <f t="shared" si="2259"/>
        <v>High Value</v>
      </c>
      <c r="K48252" t="str">
        <f t="shared" si="2260"/>
        <v>Occasional</v>
      </c>
      <c r="L48252" s="2">
        <f>MAX(Customer_Behavior_Analysis[Last_Purch]) -Customer_Behavior_Analysis[[#This Row],[Last_Purch]]</f>
        <v>835</v>
      </c>
      <c r="M48252" t="str">
        <f t="shared" si="2261"/>
        <v>At Risk</v>
      </c>
    </row>
    <row r="48253" spans="1:13" x14ac:dyDescent="0.35">
      <c r="A48253">
        <v>23766</v>
      </c>
      <c r="B48253">
        <v>6133</v>
      </c>
      <c r="C48253">
        <v>2</v>
      </c>
      <c r="D48253" s="1">
        <v>44742</v>
      </c>
      <c r="E48253" s="1">
        <v>44885</v>
      </c>
      <c r="F48253">
        <v>7</v>
      </c>
      <c r="G48253">
        <v>143</v>
      </c>
      <c r="H48253">
        <v>3066.5</v>
      </c>
      <c r="I48253">
        <v>1.3888888888888888E-2</v>
      </c>
      <c r="J48253" t="str">
        <f t="shared" si="2259"/>
        <v>High Value</v>
      </c>
      <c r="K48253" t="str">
        <f t="shared" si="2260"/>
        <v>Occasional</v>
      </c>
      <c r="L48253" s="2">
        <f>MAX(Customer_Behavior_Analysis[Last_Purch]) -Customer_Behavior_Analysis[[#This Row],[Last_Purch]]</f>
        <v>299</v>
      </c>
      <c r="M48253" t="str">
        <f t="shared" si="2261"/>
        <v>At Risk</v>
      </c>
    </row>
    <row r="48254" spans="1:13" x14ac:dyDescent="0.35">
      <c r="A48254">
        <v>11331</v>
      </c>
      <c r="B48254">
        <v>2424</v>
      </c>
      <c r="C48254">
        <v>3</v>
      </c>
      <c r="D48254" s="1">
        <v>44186</v>
      </c>
      <c r="E48254" s="1">
        <v>44971</v>
      </c>
      <c r="F48254">
        <v>9</v>
      </c>
      <c r="G48254">
        <v>785</v>
      </c>
      <c r="H48254">
        <v>808</v>
      </c>
      <c r="I48254">
        <v>3.8167938931297708E-3</v>
      </c>
      <c r="J48254" t="str">
        <f t="shared" si="2259"/>
        <v>Medium Value</v>
      </c>
      <c r="K48254" t="str">
        <f t="shared" si="2260"/>
        <v>Occasional</v>
      </c>
      <c r="L48254" s="2">
        <f>MAX(Customer_Behavior_Analysis[Last_Purch]) -Customer_Behavior_Analysis[[#This Row],[Last_Purch]]</f>
        <v>213</v>
      </c>
      <c r="M48254" t="str">
        <f t="shared" si="2261"/>
        <v>At Risk</v>
      </c>
    </row>
    <row r="48255" spans="1:13" x14ac:dyDescent="0.35">
      <c r="A48255">
        <v>12076</v>
      </c>
      <c r="B48255">
        <v>437</v>
      </c>
      <c r="C48255">
        <v>1</v>
      </c>
      <c r="D48255" s="1">
        <v>44649</v>
      </c>
      <c r="E48255" s="1">
        <v>44649</v>
      </c>
      <c r="F48255">
        <v>4</v>
      </c>
      <c r="G48255">
        <v>0</v>
      </c>
      <c r="H48255">
        <v>437</v>
      </c>
      <c r="I48255">
        <v>1</v>
      </c>
      <c r="J48255" t="str">
        <f t="shared" si="2259"/>
        <v>Low Value</v>
      </c>
      <c r="K48255" t="str">
        <f t="shared" si="2260"/>
        <v>Occasional</v>
      </c>
      <c r="L48255" s="2">
        <f>MAX(Customer_Behavior_Analysis[Last_Purch]) -Customer_Behavior_Analysis[[#This Row],[Last_Purch]]</f>
        <v>535</v>
      </c>
      <c r="M48255" t="str">
        <f t="shared" si="2261"/>
        <v>At Risk</v>
      </c>
    </row>
    <row r="48256" spans="1:13" x14ac:dyDescent="0.35">
      <c r="A48256">
        <v>32743</v>
      </c>
      <c r="B48256">
        <v>9162</v>
      </c>
      <c r="C48256">
        <v>5</v>
      </c>
      <c r="D48256" s="1">
        <v>43978</v>
      </c>
      <c r="E48256" s="1">
        <v>44888</v>
      </c>
      <c r="F48256">
        <v>15</v>
      </c>
      <c r="G48256">
        <v>910</v>
      </c>
      <c r="H48256">
        <v>1832.4</v>
      </c>
      <c r="I48256">
        <v>5.4884742041712408E-3</v>
      </c>
      <c r="J48256" t="str">
        <f t="shared" si="2259"/>
        <v>High Value</v>
      </c>
      <c r="K48256" t="str">
        <f t="shared" si="2260"/>
        <v>Loyal</v>
      </c>
      <c r="L48256" s="2">
        <f>MAX(Customer_Behavior_Analysis[Last_Purch]) -Customer_Behavior_Analysis[[#This Row],[Last_Purch]]</f>
        <v>296</v>
      </c>
      <c r="M48256" t="str">
        <f t="shared" si="2261"/>
        <v>At Risk</v>
      </c>
    </row>
    <row r="48257" spans="1:13" x14ac:dyDescent="0.35">
      <c r="A48257">
        <v>34468</v>
      </c>
      <c r="B48257">
        <v>4598</v>
      </c>
      <c r="C48257">
        <v>2</v>
      </c>
      <c r="D48257" s="1">
        <v>43983</v>
      </c>
      <c r="E48257" s="1">
        <v>45183</v>
      </c>
      <c r="F48257">
        <v>2</v>
      </c>
      <c r="G48257">
        <v>1200</v>
      </c>
      <c r="H48257">
        <v>2299</v>
      </c>
      <c r="I48257">
        <v>1.6652789342214821E-3</v>
      </c>
      <c r="J48257" t="str">
        <f t="shared" si="2259"/>
        <v>High Value</v>
      </c>
      <c r="K48257" t="str">
        <f t="shared" si="2260"/>
        <v>Occasional</v>
      </c>
      <c r="L48257" s="2">
        <f>MAX(Customer_Behavior_Analysis[Last_Purch]) -Customer_Behavior_Analysis[[#This Row],[Last_Purch]]</f>
        <v>1</v>
      </c>
      <c r="M48257" t="str">
        <f t="shared" si="2261"/>
        <v>Active</v>
      </c>
    </row>
    <row r="48258" spans="1:13" x14ac:dyDescent="0.35">
      <c r="A48258">
        <v>42553</v>
      </c>
      <c r="B48258">
        <v>1448</v>
      </c>
      <c r="C48258">
        <v>1</v>
      </c>
      <c r="D48258" s="1">
        <v>45081</v>
      </c>
      <c r="E48258" s="1">
        <v>45081</v>
      </c>
      <c r="F48258">
        <v>3</v>
      </c>
      <c r="G48258">
        <v>0</v>
      </c>
      <c r="H48258">
        <v>1448</v>
      </c>
      <c r="I48258">
        <v>1</v>
      </c>
      <c r="J48258" t="str">
        <f t="shared" ref="J48258:J48321" si="2262">IF(B48258&gt;=3000,"High Value", IF(B48258&gt;1500, "Medium Value", "Low Value"))</f>
        <v>Low Value</v>
      </c>
      <c r="K48258" t="str">
        <f t="shared" ref="K48258:K48321" si="2263">IF(C48258&gt;=5, "Loyal", "Occasional")</f>
        <v>Occasional</v>
      </c>
      <c r="L48258" s="2">
        <f>MAX(Customer_Behavior_Analysis[Last_Purch]) -Customer_Behavior_Analysis[[#This Row],[Last_Purch]]</f>
        <v>103</v>
      </c>
      <c r="M48258" t="str">
        <f t="shared" ref="M48258:M48321" si="2264">IF(L48258&gt;180, "At Risk", "Active")</f>
        <v>Active</v>
      </c>
    </row>
    <row r="48259" spans="1:13" x14ac:dyDescent="0.35">
      <c r="A48259">
        <v>38388</v>
      </c>
      <c r="B48259">
        <v>15469</v>
      </c>
      <c r="C48259">
        <v>4</v>
      </c>
      <c r="D48259" s="1">
        <v>44092</v>
      </c>
      <c r="E48259" s="1">
        <v>44715</v>
      </c>
      <c r="F48259">
        <v>10</v>
      </c>
      <c r="G48259">
        <v>623</v>
      </c>
      <c r="H48259">
        <v>3867.25</v>
      </c>
      <c r="I48259">
        <v>6.41025641025641E-3</v>
      </c>
      <c r="J48259" t="str">
        <f t="shared" si="2262"/>
        <v>High Value</v>
      </c>
      <c r="K48259" t="str">
        <f t="shared" si="2263"/>
        <v>Occasional</v>
      </c>
      <c r="L48259" s="2">
        <f>MAX(Customer_Behavior_Analysis[Last_Purch]) -Customer_Behavior_Analysis[[#This Row],[Last_Purch]]</f>
        <v>469</v>
      </c>
      <c r="M48259" t="str">
        <f t="shared" si="2264"/>
        <v>At Risk</v>
      </c>
    </row>
    <row r="48260" spans="1:13" x14ac:dyDescent="0.35">
      <c r="A48260">
        <v>31749</v>
      </c>
      <c r="B48260">
        <v>2644</v>
      </c>
      <c r="C48260">
        <v>2</v>
      </c>
      <c r="D48260" s="1">
        <v>44633</v>
      </c>
      <c r="E48260" s="1">
        <v>45033</v>
      </c>
      <c r="F48260">
        <v>6</v>
      </c>
      <c r="G48260">
        <v>400</v>
      </c>
      <c r="H48260">
        <v>1322</v>
      </c>
      <c r="I48260">
        <v>4.9875311720698253E-3</v>
      </c>
      <c r="J48260" t="str">
        <f t="shared" si="2262"/>
        <v>Medium Value</v>
      </c>
      <c r="K48260" t="str">
        <f t="shared" si="2263"/>
        <v>Occasional</v>
      </c>
      <c r="L48260" s="2">
        <f>MAX(Customer_Behavior_Analysis[Last_Purch]) -Customer_Behavior_Analysis[[#This Row],[Last_Purch]]</f>
        <v>151</v>
      </c>
      <c r="M48260" t="str">
        <f t="shared" si="2264"/>
        <v>Active</v>
      </c>
    </row>
    <row r="48261" spans="1:13" x14ac:dyDescent="0.35">
      <c r="A48261">
        <v>19021</v>
      </c>
      <c r="B48261">
        <v>4080</v>
      </c>
      <c r="C48261">
        <v>2</v>
      </c>
      <c r="D48261" s="1">
        <v>44435</v>
      </c>
      <c r="E48261" s="1">
        <v>45109</v>
      </c>
      <c r="F48261">
        <v>8</v>
      </c>
      <c r="G48261">
        <v>674</v>
      </c>
      <c r="H48261">
        <v>2040</v>
      </c>
      <c r="I48261">
        <v>2.9629629629629628E-3</v>
      </c>
      <c r="J48261" t="str">
        <f t="shared" si="2262"/>
        <v>High Value</v>
      </c>
      <c r="K48261" t="str">
        <f t="shared" si="2263"/>
        <v>Occasional</v>
      </c>
      <c r="L48261" s="2">
        <f>MAX(Customer_Behavior_Analysis[Last_Purch]) -Customer_Behavior_Analysis[[#This Row],[Last_Purch]]</f>
        <v>75</v>
      </c>
      <c r="M48261" t="str">
        <f t="shared" si="2264"/>
        <v>Active</v>
      </c>
    </row>
    <row r="48262" spans="1:13" x14ac:dyDescent="0.35">
      <c r="A48262">
        <v>770</v>
      </c>
      <c r="B48262">
        <v>9680</v>
      </c>
      <c r="C48262">
        <v>3</v>
      </c>
      <c r="D48262" s="1">
        <v>43845</v>
      </c>
      <c r="E48262" s="1">
        <v>44943</v>
      </c>
      <c r="F48262">
        <v>9</v>
      </c>
      <c r="G48262">
        <v>1098</v>
      </c>
      <c r="H48262">
        <v>3226.6666666666665</v>
      </c>
      <c r="I48262">
        <v>2.7297543221110102E-3</v>
      </c>
      <c r="J48262" t="str">
        <f t="shared" si="2262"/>
        <v>High Value</v>
      </c>
      <c r="K48262" t="str">
        <f t="shared" si="2263"/>
        <v>Occasional</v>
      </c>
      <c r="L48262" s="2">
        <f>MAX(Customer_Behavior_Analysis[Last_Purch]) -Customer_Behavior_Analysis[[#This Row],[Last_Purch]]</f>
        <v>241</v>
      </c>
      <c r="M48262" t="str">
        <f t="shared" si="2264"/>
        <v>At Risk</v>
      </c>
    </row>
    <row r="48263" spans="1:13" x14ac:dyDescent="0.35">
      <c r="A48263">
        <v>6403</v>
      </c>
      <c r="B48263">
        <v>10014</v>
      </c>
      <c r="C48263">
        <v>4</v>
      </c>
      <c r="D48263" s="1">
        <v>43990</v>
      </c>
      <c r="E48263" s="1">
        <v>44927</v>
      </c>
      <c r="F48263">
        <v>12</v>
      </c>
      <c r="G48263">
        <v>937</v>
      </c>
      <c r="H48263">
        <v>2503.5</v>
      </c>
      <c r="I48263">
        <v>4.2643923240938165E-3</v>
      </c>
      <c r="J48263" t="str">
        <f t="shared" si="2262"/>
        <v>High Value</v>
      </c>
      <c r="K48263" t="str">
        <f t="shared" si="2263"/>
        <v>Occasional</v>
      </c>
      <c r="L48263" s="2">
        <f>MAX(Customer_Behavior_Analysis[Last_Purch]) -Customer_Behavior_Analysis[[#This Row],[Last_Purch]]</f>
        <v>257</v>
      </c>
      <c r="M48263" t="str">
        <f t="shared" si="2264"/>
        <v>At Risk</v>
      </c>
    </row>
    <row r="48264" spans="1:13" x14ac:dyDescent="0.35">
      <c r="A48264">
        <v>26024</v>
      </c>
      <c r="B48264">
        <v>7600</v>
      </c>
      <c r="C48264">
        <v>2</v>
      </c>
      <c r="D48264" s="1">
        <v>44292</v>
      </c>
      <c r="E48264" s="1">
        <v>44821</v>
      </c>
      <c r="F48264">
        <v>3</v>
      </c>
      <c r="G48264">
        <v>529</v>
      </c>
      <c r="H48264">
        <v>3800</v>
      </c>
      <c r="I48264">
        <v>3.7735849056603774E-3</v>
      </c>
      <c r="J48264" t="str">
        <f t="shared" si="2262"/>
        <v>High Value</v>
      </c>
      <c r="K48264" t="str">
        <f t="shared" si="2263"/>
        <v>Occasional</v>
      </c>
      <c r="L48264" s="2">
        <f>MAX(Customer_Behavior_Analysis[Last_Purch]) -Customer_Behavior_Analysis[[#This Row],[Last_Purch]]</f>
        <v>363</v>
      </c>
      <c r="M48264" t="str">
        <f t="shared" si="2264"/>
        <v>At Risk</v>
      </c>
    </row>
    <row r="48265" spans="1:13" x14ac:dyDescent="0.35">
      <c r="A48265">
        <v>5896</v>
      </c>
      <c r="B48265">
        <v>2959</v>
      </c>
      <c r="C48265">
        <v>1</v>
      </c>
      <c r="D48265" s="1">
        <v>44117</v>
      </c>
      <c r="E48265" s="1">
        <v>44117</v>
      </c>
      <c r="F48265">
        <v>3</v>
      </c>
      <c r="G48265">
        <v>0</v>
      </c>
      <c r="H48265">
        <v>2959</v>
      </c>
      <c r="I48265">
        <v>1</v>
      </c>
      <c r="J48265" t="str">
        <f t="shared" si="2262"/>
        <v>Medium Value</v>
      </c>
      <c r="K48265" t="str">
        <f t="shared" si="2263"/>
        <v>Occasional</v>
      </c>
      <c r="L48265" s="2">
        <f>MAX(Customer_Behavior_Analysis[Last_Purch]) -Customer_Behavior_Analysis[[#This Row],[Last_Purch]]</f>
        <v>1067</v>
      </c>
      <c r="M48265" t="str">
        <f t="shared" si="2264"/>
        <v>At Risk</v>
      </c>
    </row>
    <row r="48266" spans="1:13" x14ac:dyDescent="0.35">
      <c r="A48266">
        <v>39780</v>
      </c>
      <c r="B48266">
        <v>7251</v>
      </c>
      <c r="C48266">
        <v>4</v>
      </c>
      <c r="D48266" s="1">
        <v>44438</v>
      </c>
      <c r="E48266" s="1">
        <v>44975</v>
      </c>
      <c r="F48266">
        <v>10</v>
      </c>
      <c r="G48266">
        <v>537</v>
      </c>
      <c r="H48266">
        <v>1812.75</v>
      </c>
      <c r="I48266">
        <v>7.4349442379182153E-3</v>
      </c>
      <c r="J48266" t="str">
        <f t="shared" si="2262"/>
        <v>High Value</v>
      </c>
      <c r="K48266" t="str">
        <f t="shared" si="2263"/>
        <v>Occasional</v>
      </c>
      <c r="L48266" s="2">
        <f>MAX(Customer_Behavior_Analysis[Last_Purch]) -Customer_Behavior_Analysis[[#This Row],[Last_Purch]]</f>
        <v>209</v>
      </c>
      <c r="M48266" t="str">
        <f t="shared" si="2264"/>
        <v>At Risk</v>
      </c>
    </row>
    <row r="48267" spans="1:13" x14ac:dyDescent="0.35">
      <c r="A48267">
        <v>19202</v>
      </c>
      <c r="B48267">
        <v>5818</v>
      </c>
      <c r="C48267">
        <v>2</v>
      </c>
      <c r="D48267" s="1">
        <v>44553</v>
      </c>
      <c r="E48267" s="1">
        <v>44763</v>
      </c>
      <c r="F48267">
        <v>6</v>
      </c>
      <c r="G48267">
        <v>210</v>
      </c>
      <c r="H48267">
        <v>2909</v>
      </c>
      <c r="I48267">
        <v>9.4786729857819912E-3</v>
      </c>
      <c r="J48267" t="str">
        <f t="shared" si="2262"/>
        <v>High Value</v>
      </c>
      <c r="K48267" t="str">
        <f t="shared" si="2263"/>
        <v>Occasional</v>
      </c>
      <c r="L48267" s="2">
        <f>MAX(Customer_Behavior_Analysis[Last_Purch]) -Customer_Behavior_Analysis[[#This Row],[Last_Purch]]</f>
        <v>421</v>
      </c>
      <c r="M48267" t="str">
        <f t="shared" si="2264"/>
        <v>At Risk</v>
      </c>
    </row>
    <row r="48268" spans="1:13" x14ac:dyDescent="0.35">
      <c r="A48268">
        <v>27339</v>
      </c>
      <c r="B48268">
        <v>4353</v>
      </c>
      <c r="C48268">
        <v>1</v>
      </c>
      <c r="D48268" s="1">
        <v>44424</v>
      </c>
      <c r="E48268" s="1">
        <v>44424</v>
      </c>
      <c r="F48268">
        <v>1</v>
      </c>
      <c r="G48268">
        <v>0</v>
      </c>
      <c r="H48268">
        <v>4353</v>
      </c>
      <c r="I48268">
        <v>1</v>
      </c>
      <c r="J48268" t="str">
        <f t="shared" si="2262"/>
        <v>High Value</v>
      </c>
      <c r="K48268" t="str">
        <f t="shared" si="2263"/>
        <v>Occasional</v>
      </c>
      <c r="L48268" s="2">
        <f>MAX(Customer_Behavior_Analysis[Last_Purch]) -Customer_Behavior_Analysis[[#This Row],[Last_Purch]]</f>
        <v>760</v>
      </c>
      <c r="M48268" t="str">
        <f t="shared" si="2264"/>
        <v>At Risk</v>
      </c>
    </row>
    <row r="48269" spans="1:13" x14ac:dyDescent="0.35">
      <c r="A48269">
        <v>29162</v>
      </c>
      <c r="B48269">
        <v>1726</v>
      </c>
      <c r="C48269">
        <v>1</v>
      </c>
      <c r="D48269" s="1">
        <v>44863</v>
      </c>
      <c r="E48269" s="1">
        <v>44863</v>
      </c>
      <c r="F48269">
        <v>1</v>
      </c>
      <c r="G48269">
        <v>0</v>
      </c>
      <c r="H48269">
        <v>1726</v>
      </c>
      <c r="I48269">
        <v>1</v>
      </c>
      <c r="J48269" t="str">
        <f t="shared" si="2262"/>
        <v>Medium Value</v>
      </c>
      <c r="K48269" t="str">
        <f t="shared" si="2263"/>
        <v>Occasional</v>
      </c>
      <c r="L48269" s="2">
        <f>MAX(Customer_Behavior_Analysis[Last_Purch]) -Customer_Behavior_Analysis[[#This Row],[Last_Purch]]</f>
        <v>321</v>
      </c>
      <c r="M48269" t="str">
        <f t="shared" si="2264"/>
        <v>At Risk</v>
      </c>
    </row>
    <row r="48270" spans="1:13" x14ac:dyDescent="0.35">
      <c r="A48270">
        <v>26799</v>
      </c>
      <c r="B48270">
        <v>12438</v>
      </c>
      <c r="C48270">
        <v>5</v>
      </c>
      <c r="D48270" s="1">
        <v>43916</v>
      </c>
      <c r="E48270" s="1">
        <v>45071</v>
      </c>
      <c r="F48270">
        <v>20</v>
      </c>
      <c r="G48270">
        <v>1155</v>
      </c>
      <c r="H48270">
        <v>2487.6</v>
      </c>
      <c r="I48270">
        <v>4.3252595155709346E-3</v>
      </c>
      <c r="J48270" t="str">
        <f t="shared" si="2262"/>
        <v>High Value</v>
      </c>
      <c r="K48270" t="str">
        <f t="shared" si="2263"/>
        <v>Loyal</v>
      </c>
      <c r="L48270" s="2">
        <f>MAX(Customer_Behavior_Analysis[Last_Purch]) -Customer_Behavior_Analysis[[#This Row],[Last_Purch]]</f>
        <v>113</v>
      </c>
      <c r="M48270" t="str">
        <f t="shared" si="2264"/>
        <v>Active</v>
      </c>
    </row>
    <row r="48271" spans="1:13" x14ac:dyDescent="0.35">
      <c r="A48271">
        <v>17708</v>
      </c>
      <c r="B48271">
        <v>10723</v>
      </c>
      <c r="C48271">
        <v>3</v>
      </c>
      <c r="D48271" s="1">
        <v>44474</v>
      </c>
      <c r="E48271" s="1">
        <v>44807</v>
      </c>
      <c r="F48271">
        <v>7</v>
      </c>
      <c r="G48271">
        <v>333</v>
      </c>
      <c r="H48271">
        <v>3574.3333333333335</v>
      </c>
      <c r="I48271">
        <v>8.9820359281437123E-3</v>
      </c>
      <c r="J48271" t="str">
        <f t="shared" si="2262"/>
        <v>High Value</v>
      </c>
      <c r="K48271" t="str">
        <f t="shared" si="2263"/>
        <v>Occasional</v>
      </c>
      <c r="L48271" s="2">
        <f>MAX(Customer_Behavior_Analysis[Last_Purch]) -Customer_Behavior_Analysis[[#This Row],[Last_Purch]]</f>
        <v>377</v>
      </c>
      <c r="M48271" t="str">
        <f t="shared" si="2264"/>
        <v>At Risk</v>
      </c>
    </row>
    <row r="48272" spans="1:13" x14ac:dyDescent="0.35">
      <c r="A48272">
        <v>7324</v>
      </c>
      <c r="B48272">
        <v>767</v>
      </c>
      <c r="C48272">
        <v>1</v>
      </c>
      <c r="D48272" s="1">
        <v>45058</v>
      </c>
      <c r="E48272" s="1">
        <v>45058</v>
      </c>
      <c r="F48272">
        <v>2</v>
      </c>
      <c r="G48272">
        <v>0</v>
      </c>
      <c r="H48272">
        <v>767</v>
      </c>
      <c r="I48272">
        <v>1</v>
      </c>
      <c r="J48272" t="str">
        <f t="shared" si="2262"/>
        <v>Low Value</v>
      </c>
      <c r="K48272" t="str">
        <f t="shared" si="2263"/>
        <v>Occasional</v>
      </c>
      <c r="L48272" s="2">
        <f>MAX(Customer_Behavior_Analysis[Last_Purch]) -Customer_Behavior_Analysis[[#This Row],[Last_Purch]]</f>
        <v>126</v>
      </c>
      <c r="M48272" t="str">
        <f t="shared" si="2264"/>
        <v>Active</v>
      </c>
    </row>
    <row r="48273" spans="1:13" x14ac:dyDescent="0.35">
      <c r="A48273">
        <v>20038</v>
      </c>
      <c r="B48273">
        <v>6937</v>
      </c>
      <c r="C48273">
        <v>2</v>
      </c>
      <c r="D48273" s="1">
        <v>44561</v>
      </c>
      <c r="E48273" s="1">
        <v>44922</v>
      </c>
      <c r="F48273">
        <v>9</v>
      </c>
      <c r="G48273">
        <v>361</v>
      </c>
      <c r="H48273">
        <v>3468.5</v>
      </c>
      <c r="I48273">
        <v>5.5248618784530384E-3</v>
      </c>
      <c r="J48273" t="str">
        <f t="shared" si="2262"/>
        <v>High Value</v>
      </c>
      <c r="K48273" t="str">
        <f t="shared" si="2263"/>
        <v>Occasional</v>
      </c>
      <c r="L48273" s="2">
        <f>MAX(Customer_Behavior_Analysis[Last_Purch]) -Customer_Behavior_Analysis[[#This Row],[Last_Purch]]</f>
        <v>262</v>
      </c>
      <c r="M48273" t="str">
        <f t="shared" si="2264"/>
        <v>At Risk</v>
      </c>
    </row>
    <row r="48274" spans="1:13" x14ac:dyDescent="0.35">
      <c r="A48274">
        <v>10225</v>
      </c>
      <c r="B48274">
        <v>6714</v>
      </c>
      <c r="C48274">
        <v>4</v>
      </c>
      <c r="D48274" s="1">
        <v>43866</v>
      </c>
      <c r="E48274" s="1">
        <v>44892</v>
      </c>
      <c r="F48274">
        <v>10</v>
      </c>
      <c r="G48274">
        <v>1026</v>
      </c>
      <c r="H48274">
        <v>1678.5</v>
      </c>
      <c r="I48274">
        <v>3.8948393378773127E-3</v>
      </c>
      <c r="J48274" t="str">
        <f t="shared" si="2262"/>
        <v>High Value</v>
      </c>
      <c r="K48274" t="str">
        <f t="shared" si="2263"/>
        <v>Occasional</v>
      </c>
      <c r="L48274" s="2">
        <f>MAX(Customer_Behavior_Analysis[Last_Purch]) -Customer_Behavior_Analysis[[#This Row],[Last_Purch]]</f>
        <v>292</v>
      </c>
      <c r="M48274" t="str">
        <f t="shared" si="2264"/>
        <v>At Risk</v>
      </c>
    </row>
    <row r="48275" spans="1:13" x14ac:dyDescent="0.35">
      <c r="A48275">
        <v>4399</v>
      </c>
      <c r="B48275">
        <v>8803</v>
      </c>
      <c r="C48275">
        <v>3</v>
      </c>
      <c r="D48275" s="1">
        <v>44305</v>
      </c>
      <c r="E48275" s="1">
        <v>44509</v>
      </c>
      <c r="F48275">
        <v>8</v>
      </c>
      <c r="G48275">
        <v>204</v>
      </c>
      <c r="H48275">
        <v>2934.3333333333335</v>
      </c>
      <c r="I48275">
        <v>1.4634146341463415E-2</v>
      </c>
      <c r="J48275" t="str">
        <f t="shared" si="2262"/>
        <v>High Value</v>
      </c>
      <c r="K48275" t="str">
        <f t="shared" si="2263"/>
        <v>Occasional</v>
      </c>
      <c r="L48275" s="2">
        <f>MAX(Customer_Behavior_Analysis[Last_Purch]) -Customer_Behavior_Analysis[[#This Row],[Last_Purch]]</f>
        <v>675</v>
      </c>
      <c r="M48275" t="str">
        <f t="shared" si="2264"/>
        <v>At Risk</v>
      </c>
    </row>
    <row r="48276" spans="1:13" x14ac:dyDescent="0.35">
      <c r="A48276">
        <v>12923</v>
      </c>
      <c r="B48276">
        <v>3807</v>
      </c>
      <c r="C48276">
        <v>2</v>
      </c>
      <c r="D48276" s="1">
        <v>43961</v>
      </c>
      <c r="E48276" s="1">
        <v>44370</v>
      </c>
      <c r="F48276">
        <v>4</v>
      </c>
      <c r="G48276">
        <v>409</v>
      </c>
      <c r="H48276">
        <v>1903.5</v>
      </c>
      <c r="I48276">
        <v>4.8780487804878049E-3</v>
      </c>
      <c r="J48276" t="str">
        <f t="shared" si="2262"/>
        <v>High Value</v>
      </c>
      <c r="K48276" t="str">
        <f t="shared" si="2263"/>
        <v>Occasional</v>
      </c>
      <c r="L48276" s="2">
        <f>MAX(Customer_Behavior_Analysis[Last_Purch]) -Customer_Behavior_Analysis[[#This Row],[Last_Purch]]</f>
        <v>814</v>
      </c>
      <c r="M48276" t="str">
        <f t="shared" si="2264"/>
        <v>At Risk</v>
      </c>
    </row>
    <row r="48277" spans="1:13" x14ac:dyDescent="0.35">
      <c r="A48277">
        <v>1744</v>
      </c>
      <c r="B48277">
        <v>2253</v>
      </c>
      <c r="C48277">
        <v>1</v>
      </c>
      <c r="D48277" s="1">
        <v>44583</v>
      </c>
      <c r="E48277" s="1">
        <v>44583</v>
      </c>
      <c r="F48277">
        <v>3</v>
      </c>
      <c r="G48277">
        <v>0</v>
      </c>
      <c r="H48277">
        <v>2253</v>
      </c>
      <c r="I48277">
        <v>1</v>
      </c>
      <c r="J48277" t="str">
        <f t="shared" si="2262"/>
        <v>Medium Value</v>
      </c>
      <c r="K48277" t="str">
        <f t="shared" si="2263"/>
        <v>Occasional</v>
      </c>
      <c r="L48277" s="2">
        <f>MAX(Customer_Behavior_Analysis[Last_Purch]) -Customer_Behavior_Analysis[[#This Row],[Last_Purch]]</f>
        <v>601</v>
      </c>
      <c r="M48277" t="str">
        <f t="shared" si="2264"/>
        <v>At Risk</v>
      </c>
    </row>
    <row r="48278" spans="1:13" x14ac:dyDescent="0.35">
      <c r="A48278">
        <v>15921</v>
      </c>
      <c r="B48278">
        <v>4372</v>
      </c>
      <c r="C48278">
        <v>1</v>
      </c>
      <c r="D48278" s="1">
        <v>44834</v>
      </c>
      <c r="E48278" s="1">
        <v>44834</v>
      </c>
      <c r="F48278">
        <v>1</v>
      </c>
      <c r="G48278">
        <v>0</v>
      </c>
      <c r="H48278">
        <v>4372</v>
      </c>
      <c r="I48278">
        <v>1</v>
      </c>
      <c r="J48278" t="str">
        <f t="shared" si="2262"/>
        <v>High Value</v>
      </c>
      <c r="K48278" t="str">
        <f t="shared" si="2263"/>
        <v>Occasional</v>
      </c>
      <c r="L48278" s="2">
        <f>MAX(Customer_Behavior_Analysis[Last_Purch]) -Customer_Behavior_Analysis[[#This Row],[Last_Purch]]</f>
        <v>350</v>
      </c>
      <c r="M48278" t="str">
        <f t="shared" si="2264"/>
        <v>At Risk</v>
      </c>
    </row>
    <row r="48279" spans="1:13" x14ac:dyDescent="0.35">
      <c r="A48279">
        <v>22554</v>
      </c>
      <c r="B48279">
        <v>1722</v>
      </c>
      <c r="C48279">
        <v>1</v>
      </c>
      <c r="D48279" s="1">
        <v>44584</v>
      </c>
      <c r="E48279" s="1">
        <v>44584</v>
      </c>
      <c r="F48279">
        <v>1</v>
      </c>
      <c r="G48279">
        <v>0</v>
      </c>
      <c r="H48279">
        <v>1722</v>
      </c>
      <c r="I48279">
        <v>1</v>
      </c>
      <c r="J48279" t="str">
        <f t="shared" si="2262"/>
        <v>Medium Value</v>
      </c>
      <c r="K48279" t="str">
        <f t="shared" si="2263"/>
        <v>Occasional</v>
      </c>
      <c r="L48279" s="2">
        <f>MAX(Customer_Behavior_Analysis[Last_Purch]) -Customer_Behavior_Analysis[[#This Row],[Last_Purch]]</f>
        <v>600</v>
      </c>
      <c r="M48279" t="str">
        <f t="shared" si="2264"/>
        <v>At Risk</v>
      </c>
    </row>
    <row r="48280" spans="1:13" x14ac:dyDescent="0.35">
      <c r="A48280">
        <v>30274</v>
      </c>
      <c r="B48280">
        <v>14671</v>
      </c>
      <c r="C48280">
        <v>4</v>
      </c>
      <c r="D48280" s="1">
        <v>44189</v>
      </c>
      <c r="E48280" s="1">
        <v>45058</v>
      </c>
      <c r="F48280">
        <v>16</v>
      </c>
      <c r="G48280">
        <v>869</v>
      </c>
      <c r="H48280">
        <v>3667.75</v>
      </c>
      <c r="I48280">
        <v>4.5977011494252873E-3</v>
      </c>
      <c r="J48280" t="str">
        <f t="shared" si="2262"/>
        <v>High Value</v>
      </c>
      <c r="K48280" t="str">
        <f t="shared" si="2263"/>
        <v>Occasional</v>
      </c>
      <c r="L48280" s="2">
        <f>MAX(Customer_Behavior_Analysis[Last_Purch]) -Customer_Behavior_Analysis[[#This Row],[Last_Purch]]</f>
        <v>126</v>
      </c>
      <c r="M48280" t="str">
        <f t="shared" si="2264"/>
        <v>Active</v>
      </c>
    </row>
    <row r="48281" spans="1:13" x14ac:dyDescent="0.35">
      <c r="A48281">
        <v>10331</v>
      </c>
      <c r="B48281">
        <v>21403</v>
      </c>
      <c r="C48281">
        <v>7</v>
      </c>
      <c r="D48281" s="1">
        <v>43970</v>
      </c>
      <c r="E48281" s="1">
        <v>45164</v>
      </c>
      <c r="F48281">
        <v>18</v>
      </c>
      <c r="G48281">
        <v>1194</v>
      </c>
      <c r="H48281">
        <v>3057.5714285714284</v>
      </c>
      <c r="I48281">
        <v>5.8577405857740588E-3</v>
      </c>
      <c r="J48281" t="str">
        <f t="shared" si="2262"/>
        <v>High Value</v>
      </c>
      <c r="K48281" t="str">
        <f t="shared" si="2263"/>
        <v>Loyal</v>
      </c>
      <c r="L48281" s="2">
        <f>MAX(Customer_Behavior_Analysis[Last_Purch]) -Customer_Behavior_Analysis[[#This Row],[Last_Purch]]</f>
        <v>20</v>
      </c>
      <c r="M48281" t="str">
        <f t="shared" si="2264"/>
        <v>Active</v>
      </c>
    </row>
    <row r="48282" spans="1:13" x14ac:dyDescent="0.35">
      <c r="A48282">
        <v>35578</v>
      </c>
      <c r="B48282">
        <v>13937</v>
      </c>
      <c r="C48282">
        <v>5</v>
      </c>
      <c r="D48282" s="1">
        <v>44028</v>
      </c>
      <c r="E48282" s="1">
        <v>44750</v>
      </c>
      <c r="F48282">
        <v>21</v>
      </c>
      <c r="G48282">
        <v>722</v>
      </c>
      <c r="H48282">
        <v>2787.4</v>
      </c>
      <c r="I48282">
        <v>6.9156293222683261E-3</v>
      </c>
      <c r="J48282" t="str">
        <f t="shared" si="2262"/>
        <v>High Value</v>
      </c>
      <c r="K48282" t="str">
        <f t="shared" si="2263"/>
        <v>Loyal</v>
      </c>
      <c r="L48282" s="2">
        <f>MAX(Customer_Behavior_Analysis[Last_Purch]) -Customer_Behavior_Analysis[[#This Row],[Last_Purch]]</f>
        <v>434</v>
      </c>
      <c r="M48282" t="str">
        <f t="shared" si="2264"/>
        <v>At Risk</v>
      </c>
    </row>
    <row r="48283" spans="1:13" x14ac:dyDescent="0.35">
      <c r="A48283">
        <v>30743</v>
      </c>
      <c r="B48283">
        <v>9960</v>
      </c>
      <c r="C48283">
        <v>3</v>
      </c>
      <c r="D48283" s="1">
        <v>44005</v>
      </c>
      <c r="E48283" s="1">
        <v>44720</v>
      </c>
      <c r="F48283">
        <v>4</v>
      </c>
      <c r="G48283">
        <v>715</v>
      </c>
      <c r="H48283">
        <v>3320</v>
      </c>
      <c r="I48283">
        <v>4.1899441340782122E-3</v>
      </c>
      <c r="J48283" t="str">
        <f t="shared" si="2262"/>
        <v>High Value</v>
      </c>
      <c r="K48283" t="str">
        <f t="shared" si="2263"/>
        <v>Occasional</v>
      </c>
      <c r="L48283" s="2">
        <f>MAX(Customer_Behavior_Analysis[Last_Purch]) -Customer_Behavior_Analysis[[#This Row],[Last_Purch]]</f>
        <v>464</v>
      </c>
      <c r="M48283" t="str">
        <f t="shared" si="2264"/>
        <v>At Risk</v>
      </c>
    </row>
    <row r="48284" spans="1:13" x14ac:dyDescent="0.35">
      <c r="A48284">
        <v>4917</v>
      </c>
      <c r="B48284">
        <v>5550</v>
      </c>
      <c r="C48284">
        <v>3</v>
      </c>
      <c r="D48284" s="1">
        <v>44591</v>
      </c>
      <c r="E48284" s="1">
        <v>44802</v>
      </c>
      <c r="F48284">
        <v>11</v>
      </c>
      <c r="G48284">
        <v>211</v>
      </c>
      <c r="H48284">
        <v>1850</v>
      </c>
      <c r="I48284">
        <v>1.4150943396226415E-2</v>
      </c>
      <c r="J48284" t="str">
        <f t="shared" si="2262"/>
        <v>High Value</v>
      </c>
      <c r="K48284" t="str">
        <f t="shared" si="2263"/>
        <v>Occasional</v>
      </c>
      <c r="L48284" s="2">
        <f>MAX(Customer_Behavior_Analysis[Last_Purch]) -Customer_Behavior_Analysis[[#This Row],[Last_Purch]]</f>
        <v>382</v>
      </c>
      <c r="M48284" t="str">
        <f t="shared" si="2264"/>
        <v>At Risk</v>
      </c>
    </row>
    <row r="48285" spans="1:13" x14ac:dyDescent="0.35">
      <c r="A48285">
        <v>47137</v>
      </c>
      <c r="B48285">
        <v>12939</v>
      </c>
      <c r="C48285">
        <v>5</v>
      </c>
      <c r="D48285" s="1">
        <v>43963</v>
      </c>
      <c r="E48285" s="1">
        <v>44988</v>
      </c>
      <c r="F48285">
        <v>13</v>
      </c>
      <c r="G48285">
        <v>1025</v>
      </c>
      <c r="H48285">
        <v>2587.8000000000002</v>
      </c>
      <c r="I48285">
        <v>4.8732943469785572E-3</v>
      </c>
      <c r="J48285" t="str">
        <f t="shared" si="2262"/>
        <v>High Value</v>
      </c>
      <c r="K48285" t="str">
        <f t="shared" si="2263"/>
        <v>Loyal</v>
      </c>
      <c r="L48285" s="2">
        <f>MAX(Customer_Behavior_Analysis[Last_Purch]) -Customer_Behavior_Analysis[[#This Row],[Last_Purch]]</f>
        <v>196</v>
      </c>
      <c r="M48285" t="str">
        <f t="shared" si="2264"/>
        <v>At Risk</v>
      </c>
    </row>
    <row r="48286" spans="1:13" x14ac:dyDescent="0.35">
      <c r="A48286">
        <v>22175</v>
      </c>
      <c r="B48286">
        <v>9538</v>
      </c>
      <c r="C48286">
        <v>3</v>
      </c>
      <c r="D48286" s="1">
        <v>44005</v>
      </c>
      <c r="E48286" s="1">
        <v>44653</v>
      </c>
      <c r="F48286">
        <v>9</v>
      </c>
      <c r="G48286">
        <v>648</v>
      </c>
      <c r="H48286">
        <v>3179.3333333333335</v>
      </c>
      <c r="I48286">
        <v>4.6224961479198771E-3</v>
      </c>
      <c r="J48286" t="str">
        <f t="shared" si="2262"/>
        <v>High Value</v>
      </c>
      <c r="K48286" t="str">
        <f t="shared" si="2263"/>
        <v>Occasional</v>
      </c>
      <c r="L48286" s="2">
        <f>MAX(Customer_Behavior_Analysis[Last_Purch]) -Customer_Behavior_Analysis[[#This Row],[Last_Purch]]</f>
        <v>531</v>
      </c>
      <c r="M48286" t="str">
        <f t="shared" si="2264"/>
        <v>At Risk</v>
      </c>
    </row>
    <row r="48287" spans="1:13" x14ac:dyDescent="0.35">
      <c r="A48287">
        <v>49417</v>
      </c>
      <c r="B48287">
        <v>4620</v>
      </c>
      <c r="C48287">
        <v>3</v>
      </c>
      <c r="D48287" s="1">
        <v>43859</v>
      </c>
      <c r="E48287" s="1">
        <v>45064</v>
      </c>
      <c r="F48287">
        <v>10</v>
      </c>
      <c r="G48287">
        <v>1205</v>
      </c>
      <c r="H48287">
        <v>1540</v>
      </c>
      <c r="I48287">
        <v>2.4875621890547263E-3</v>
      </c>
      <c r="J48287" t="str">
        <f t="shared" si="2262"/>
        <v>High Value</v>
      </c>
      <c r="K48287" t="str">
        <f t="shared" si="2263"/>
        <v>Occasional</v>
      </c>
      <c r="L48287" s="2">
        <f>MAX(Customer_Behavior_Analysis[Last_Purch]) -Customer_Behavior_Analysis[[#This Row],[Last_Purch]]</f>
        <v>120</v>
      </c>
      <c r="M48287" t="str">
        <f t="shared" si="2264"/>
        <v>Active</v>
      </c>
    </row>
    <row r="48288" spans="1:13" x14ac:dyDescent="0.35">
      <c r="A48288">
        <v>33252</v>
      </c>
      <c r="B48288">
        <v>3609</v>
      </c>
      <c r="C48288">
        <v>1</v>
      </c>
      <c r="D48288" s="1">
        <v>44257</v>
      </c>
      <c r="E48288" s="1">
        <v>44257</v>
      </c>
      <c r="F48288">
        <v>5</v>
      </c>
      <c r="G48288">
        <v>0</v>
      </c>
      <c r="H48288">
        <v>3609</v>
      </c>
      <c r="I48288">
        <v>1</v>
      </c>
      <c r="J48288" t="str">
        <f t="shared" si="2262"/>
        <v>High Value</v>
      </c>
      <c r="K48288" t="str">
        <f t="shared" si="2263"/>
        <v>Occasional</v>
      </c>
      <c r="L48288" s="2">
        <f>MAX(Customer_Behavior_Analysis[Last_Purch]) -Customer_Behavior_Analysis[[#This Row],[Last_Purch]]</f>
        <v>927</v>
      </c>
      <c r="M48288" t="str">
        <f t="shared" si="2264"/>
        <v>At Risk</v>
      </c>
    </row>
    <row r="48289" spans="1:13" x14ac:dyDescent="0.35">
      <c r="A48289">
        <v>5442</v>
      </c>
      <c r="B48289">
        <v>10355</v>
      </c>
      <c r="C48289">
        <v>3</v>
      </c>
      <c r="D48289" s="1">
        <v>44112</v>
      </c>
      <c r="E48289" s="1">
        <v>45059</v>
      </c>
      <c r="F48289">
        <v>9</v>
      </c>
      <c r="G48289">
        <v>947</v>
      </c>
      <c r="H48289">
        <v>3451.6666666666665</v>
      </c>
      <c r="I48289">
        <v>3.1645569620253164E-3</v>
      </c>
      <c r="J48289" t="str">
        <f t="shared" si="2262"/>
        <v>High Value</v>
      </c>
      <c r="K48289" t="str">
        <f t="shared" si="2263"/>
        <v>Occasional</v>
      </c>
      <c r="L48289" s="2">
        <f>MAX(Customer_Behavior_Analysis[Last_Purch]) -Customer_Behavior_Analysis[[#This Row],[Last_Purch]]</f>
        <v>125</v>
      </c>
      <c r="M48289" t="str">
        <f t="shared" si="2264"/>
        <v>Active</v>
      </c>
    </row>
    <row r="48290" spans="1:13" x14ac:dyDescent="0.35">
      <c r="A48290">
        <v>49008</v>
      </c>
      <c r="B48290">
        <v>7776</v>
      </c>
      <c r="C48290">
        <v>5</v>
      </c>
      <c r="D48290" s="1">
        <v>44119</v>
      </c>
      <c r="E48290" s="1">
        <v>44880</v>
      </c>
      <c r="F48290">
        <v>22</v>
      </c>
      <c r="G48290">
        <v>761</v>
      </c>
      <c r="H48290">
        <v>1555.2</v>
      </c>
      <c r="I48290">
        <v>6.5616797900262466E-3</v>
      </c>
      <c r="J48290" t="str">
        <f t="shared" si="2262"/>
        <v>High Value</v>
      </c>
      <c r="K48290" t="str">
        <f t="shared" si="2263"/>
        <v>Loyal</v>
      </c>
      <c r="L48290" s="2">
        <f>MAX(Customer_Behavior_Analysis[Last_Purch]) -Customer_Behavior_Analysis[[#This Row],[Last_Purch]]</f>
        <v>304</v>
      </c>
      <c r="M48290" t="str">
        <f t="shared" si="2264"/>
        <v>At Risk</v>
      </c>
    </row>
    <row r="48291" spans="1:13" x14ac:dyDescent="0.35">
      <c r="A48291">
        <v>16113</v>
      </c>
      <c r="B48291">
        <v>8182</v>
      </c>
      <c r="C48291">
        <v>2</v>
      </c>
      <c r="D48291" s="1">
        <v>44122</v>
      </c>
      <c r="E48291" s="1">
        <v>44643</v>
      </c>
      <c r="F48291">
        <v>7</v>
      </c>
      <c r="G48291">
        <v>521</v>
      </c>
      <c r="H48291">
        <v>4091</v>
      </c>
      <c r="I48291">
        <v>3.8314176245210726E-3</v>
      </c>
      <c r="J48291" t="str">
        <f t="shared" si="2262"/>
        <v>High Value</v>
      </c>
      <c r="K48291" t="str">
        <f t="shared" si="2263"/>
        <v>Occasional</v>
      </c>
      <c r="L48291" s="2">
        <f>MAX(Customer_Behavior_Analysis[Last_Purch]) -Customer_Behavior_Analysis[[#This Row],[Last_Purch]]</f>
        <v>541</v>
      </c>
      <c r="M48291" t="str">
        <f t="shared" si="2264"/>
        <v>At Risk</v>
      </c>
    </row>
    <row r="48292" spans="1:13" x14ac:dyDescent="0.35">
      <c r="A48292">
        <v>6587</v>
      </c>
      <c r="B48292">
        <v>7618</v>
      </c>
      <c r="C48292">
        <v>3</v>
      </c>
      <c r="D48292" s="1">
        <v>43972</v>
      </c>
      <c r="E48292" s="1">
        <v>44615</v>
      </c>
      <c r="F48292">
        <v>9</v>
      </c>
      <c r="G48292">
        <v>643</v>
      </c>
      <c r="H48292">
        <v>2539.3333333333335</v>
      </c>
      <c r="I48292">
        <v>4.658385093167702E-3</v>
      </c>
      <c r="J48292" t="str">
        <f t="shared" si="2262"/>
        <v>High Value</v>
      </c>
      <c r="K48292" t="str">
        <f t="shared" si="2263"/>
        <v>Occasional</v>
      </c>
      <c r="L48292" s="2">
        <f>MAX(Customer_Behavior_Analysis[Last_Purch]) -Customer_Behavior_Analysis[[#This Row],[Last_Purch]]</f>
        <v>569</v>
      </c>
      <c r="M48292" t="str">
        <f t="shared" si="2264"/>
        <v>At Risk</v>
      </c>
    </row>
    <row r="48293" spans="1:13" x14ac:dyDescent="0.35">
      <c r="A48293">
        <v>46224</v>
      </c>
      <c r="B48293">
        <v>3777</v>
      </c>
      <c r="C48293">
        <v>2</v>
      </c>
      <c r="D48293" s="1">
        <v>43938</v>
      </c>
      <c r="E48293" s="1">
        <v>44710</v>
      </c>
      <c r="F48293">
        <v>9</v>
      </c>
      <c r="G48293">
        <v>772</v>
      </c>
      <c r="H48293">
        <v>1888.5</v>
      </c>
      <c r="I48293">
        <v>2.5873221216041399E-3</v>
      </c>
      <c r="J48293" t="str">
        <f t="shared" si="2262"/>
        <v>High Value</v>
      </c>
      <c r="K48293" t="str">
        <f t="shared" si="2263"/>
        <v>Occasional</v>
      </c>
      <c r="L48293" s="2">
        <f>MAX(Customer_Behavior_Analysis[Last_Purch]) -Customer_Behavior_Analysis[[#This Row],[Last_Purch]]</f>
        <v>474</v>
      </c>
      <c r="M48293" t="str">
        <f t="shared" si="2264"/>
        <v>At Risk</v>
      </c>
    </row>
    <row r="48294" spans="1:13" x14ac:dyDescent="0.35">
      <c r="A48294">
        <v>43407</v>
      </c>
      <c r="B48294">
        <v>6539</v>
      </c>
      <c r="C48294">
        <v>3</v>
      </c>
      <c r="D48294" s="1">
        <v>44055</v>
      </c>
      <c r="E48294" s="1">
        <v>44996</v>
      </c>
      <c r="F48294">
        <v>9</v>
      </c>
      <c r="G48294">
        <v>941</v>
      </c>
      <c r="H48294">
        <v>2179.6666666666665</v>
      </c>
      <c r="I48294">
        <v>3.1847133757961785E-3</v>
      </c>
      <c r="J48294" t="str">
        <f t="shared" si="2262"/>
        <v>High Value</v>
      </c>
      <c r="K48294" t="str">
        <f t="shared" si="2263"/>
        <v>Occasional</v>
      </c>
      <c r="L48294" s="2">
        <f>MAX(Customer_Behavior_Analysis[Last_Purch]) -Customer_Behavior_Analysis[[#This Row],[Last_Purch]]</f>
        <v>188</v>
      </c>
      <c r="M48294" t="str">
        <f t="shared" si="2264"/>
        <v>At Risk</v>
      </c>
    </row>
    <row r="48295" spans="1:13" x14ac:dyDescent="0.35">
      <c r="A48295">
        <v>38746</v>
      </c>
      <c r="B48295">
        <v>1330</v>
      </c>
      <c r="C48295">
        <v>1</v>
      </c>
      <c r="D48295" s="1">
        <v>44304</v>
      </c>
      <c r="E48295" s="1">
        <v>44304</v>
      </c>
      <c r="F48295">
        <v>2</v>
      </c>
      <c r="G48295">
        <v>0</v>
      </c>
      <c r="H48295">
        <v>1330</v>
      </c>
      <c r="I48295">
        <v>1</v>
      </c>
      <c r="J48295" t="str">
        <f t="shared" si="2262"/>
        <v>Low Value</v>
      </c>
      <c r="K48295" t="str">
        <f t="shared" si="2263"/>
        <v>Occasional</v>
      </c>
      <c r="L48295" s="2">
        <f>MAX(Customer_Behavior_Analysis[Last_Purch]) -Customer_Behavior_Analysis[[#This Row],[Last_Purch]]</f>
        <v>880</v>
      </c>
      <c r="M48295" t="str">
        <f t="shared" si="2264"/>
        <v>At Risk</v>
      </c>
    </row>
    <row r="48296" spans="1:13" x14ac:dyDescent="0.35">
      <c r="A48296">
        <v>1804</v>
      </c>
      <c r="B48296">
        <v>6549</v>
      </c>
      <c r="C48296">
        <v>3</v>
      </c>
      <c r="D48296" s="1">
        <v>43957</v>
      </c>
      <c r="E48296" s="1">
        <v>45110</v>
      </c>
      <c r="F48296">
        <v>11</v>
      </c>
      <c r="G48296">
        <v>1153</v>
      </c>
      <c r="H48296">
        <v>2183</v>
      </c>
      <c r="I48296">
        <v>2.5996533795493936E-3</v>
      </c>
      <c r="J48296" t="str">
        <f t="shared" si="2262"/>
        <v>High Value</v>
      </c>
      <c r="K48296" t="str">
        <f t="shared" si="2263"/>
        <v>Occasional</v>
      </c>
      <c r="L48296" s="2">
        <f>MAX(Customer_Behavior_Analysis[Last_Purch]) -Customer_Behavior_Analysis[[#This Row],[Last_Purch]]</f>
        <v>74</v>
      </c>
      <c r="M48296" t="str">
        <f t="shared" si="2264"/>
        <v>Active</v>
      </c>
    </row>
    <row r="48297" spans="1:13" x14ac:dyDescent="0.35">
      <c r="A48297">
        <v>22039</v>
      </c>
      <c r="B48297">
        <v>5688</v>
      </c>
      <c r="C48297">
        <v>3</v>
      </c>
      <c r="D48297" s="1">
        <v>43923</v>
      </c>
      <c r="E48297" s="1">
        <v>45169</v>
      </c>
      <c r="F48297">
        <v>8</v>
      </c>
      <c r="G48297">
        <v>1246</v>
      </c>
      <c r="H48297">
        <v>1896</v>
      </c>
      <c r="I48297">
        <v>2.4057738572574178E-3</v>
      </c>
      <c r="J48297" t="str">
        <f t="shared" si="2262"/>
        <v>High Value</v>
      </c>
      <c r="K48297" t="str">
        <f t="shared" si="2263"/>
        <v>Occasional</v>
      </c>
      <c r="L48297" s="2">
        <f>MAX(Customer_Behavior_Analysis[Last_Purch]) -Customer_Behavior_Analysis[[#This Row],[Last_Purch]]</f>
        <v>15</v>
      </c>
      <c r="M48297" t="str">
        <f t="shared" si="2264"/>
        <v>Active</v>
      </c>
    </row>
    <row r="48298" spans="1:13" x14ac:dyDescent="0.35">
      <c r="A48298">
        <v>22967</v>
      </c>
      <c r="B48298">
        <v>9812</v>
      </c>
      <c r="C48298">
        <v>3</v>
      </c>
      <c r="D48298" s="1">
        <v>43861</v>
      </c>
      <c r="E48298" s="1">
        <v>44856</v>
      </c>
      <c r="F48298">
        <v>8</v>
      </c>
      <c r="G48298">
        <v>995</v>
      </c>
      <c r="H48298">
        <v>3270.6666666666665</v>
      </c>
      <c r="I48298">
        <v>3.0120481927710845E-3</v>
      </c>
      <c r="J48298" t="str">
        <f t="shared" si="2262"/>
        <v>High Value</v>
      </c>
      <c r="K48298" t="str">
        <f t="shared" si="2263"/>
        <v>Occasional</v>
      </c>
      <c r="L48298" s="2">
        <f>MAX(Customer_Behavior_Analysis[Last_Purch]) -Customer_Behavior_Analysis[[#This Row],[Last_Purch]]</f>
        <v>328</v>
      </c>
      <c r="M48298" t="str">
        <f t="shared" si="2264"/>
        <v>At Risk</v>
      </c>
    </row>
    <row r="48299" spans="1:13" x14ac:dyDescent="0.35">
      <c r="A48299">
        <v>39999</v>
      </c>
      <c r="B48299">
        <v>2406</v>
      </c>
      <c r="C48299">
        <v>3</v>
      </c>
      <c r="D48299" s="1">
        <v>44001</v>
      </c>
      <c r="E48299" s="1">
        <v>45147</v>
      </c>
      <c r="F48299">
        <v>11</v>
      </c>
      <c r="G48299">
        <v>1146</v>
      </c>
      <c r="H48299">
        <v>802</v>
      </c>
      <c r="I48299">
        <v>2.6155187445510027E-3</v>
      </c>
      <c r="J48299" t="str">
        <f t="shared" si="2262"/>
        <v>Medium Value</v>
      </c>
      <c r="K48299" t="str">
        <f t="shared" si="2263"/>
        <v>Occasional</v>
      </c>
      <c r="L48299" s="2">
        <f>MAX(Customer_Behavior_Analysis[Last_Purch]) -Customer_Behavior_Analysis[[#This Row],[Last_Purch]]</f>
        <v>37</v>
      </c>
      <c r="M48299" t="str">
        <f t="shared" si="2264"/>
        <v>Active</v>
      </c>
    </row>
    <row r="48300" spans="1:13" x14ac:dyDescent="0.35">
      <c r="A48300">
        <v>48062</v>
      </c>
      <c r="B48300">
        <v>11171</v>
      </c>
      <c r="C48300">
        <v>4</v>
      </c>
      <c r="D48300" s="1">
        <v>43911</v>
      </c>
      <c r="E48300" s="1">
        <v>44948</v>
      </c>
      <c r="F48300">
        <v>12</v>
      </c>
      <c r="G48300">
        <v>1037</v>
      </c>
      <c r="H48300">
        <v>2792.75</v>
      </c>
      <c r="I48300">
        <v>3.8535645472061657E-3</v>
      </c>
      <c r="J48300" t="str">
        <f t="shared" si="2262"/>
        <v>High Value</v>
      </c>
      <c r="K48300" t="str">
        <f t="shared" si="2263"/>
        <v>Occasional</v>
      </c>
      <c r="L48300" s="2">
        <f>MAX(Customer_Behavior_Analysis[Last_Purch]) -Customer_Behavior_Analysis[[#This Row],[Last_Purch]]</f>
        <v>236</v>
      </c>
      <c r="M48300" t="str">
        <f t="shared" si="2264"/>
        <v>At Risk</v>
      </c>
    </row>
    <row r="48301" spans="1:13" x14ac:dyDescent="0.35">
      <c r="A48301">
        <v>48418</v>
      </c>
      <c r="B48301">
        <v>14046</v>
      </c>
      <c r="C48301">
        <v>3</v>
      </c>
      <c r="D48301" s="1">
        <v>44603</v>
      </c>
      <c r="E48301" s="1">
        <v>44998</v>
      </c>
      <c r="F48301">
        <v>11</v>
      </c>
      <c r="G48301">
        <v>395</v>
      </c>
      <c r="H48301">
        <v>4682</v>
      </c>
      <c r="I48301">
        <v>7.575757575757576E-3</v>
      </c>
      <c r="J48301" t="str">
        <f t="shared" si="2262"/>
        <v>High Value</v>
      </c>
      <c r="K48301" t="str">
        <f t="shared" si="2263"/>
        <v>Occasional</v>
      </c>
      <c r="L48301" s="2">
        <f>MAX(Customer_Behavior_Analysis[Last_Purch]) -Customer_Behavior_Analysis[[#This Row],[Last_Purch]]</f>
        <v>186</v>
      </c>
      <c r="M48301" t="str">
        <f t="shared" si="2264"/>
        <v>At Risk</v>
      </c>
    </row>
    <row r="48302" spans="1:13" x14ac:dyDescent="0.35">
      <c r="A48302">
        <v>39066</v>
      </c>
      <c r="B48302">
        <v>5265</v>
      </c>
      <c r="C48302">
        <v>2</v>
      </c>
      <c r="D48302" s="1">
        <v>44215</v>
      </c>
      <c r="E48302" s="1">
        <v>44715</v>
      </c>
      <c r="F48302">
        <v>6</v>
      </c>
      <c r="G48302">
        <v>500</v>
      </c>
      <c r="H48302">
        <v>2632.5</v>
      </c>
      <c r="I48302">
        <v>3.9920159680638719E-3</v>
      </c>
      <c r="J48302" t="str">
        <f t="shared" si="2262"/>
        <v>High Value</v>
      </c>
      <c r="K48302" t="str">
        <f t="shared" si="2263"/>
        <v>Occasional</v>
      </c>
      <c r="L48302" s="2">
        <f>MAX(Customer_Behavior_Analysis[Last_Purch]) -Customer_Behavior_Analysis[[#This Row],[Last_Purch]]</f>
        <v>469</v>
      </c>
      <c r="M48302" t="str">
        <f t="shared" si="2264"/>
        <v>At Risk</v>
      </c>
    </row>
    <row r="48303" spans="1:13" x14ac:dyDescent="0.35">
      <c r="A48303">
        <v>16675</v>
      </c>
      <c r="B48303">
        <v>11169</v>
      </c>
      <c r="C48303">
        <v>4</v>
      </c>
      <c r="D48303" s="1">
        <v>43976</v>
      </c>
      <c r="E48303" s="1">
        <v>44603</v>
      </c>
      <c r="F48303">
        <v>4</v>
      </c>
      <c r="G48303">
        <v>627</v>
      </c>
      <c r="H48303">
        <v>2792.25</v>
      </c>
      <c r="I48303">
        <v>6.369426751592357E-3</v>
      </c>
      <c r="J48303" t="str">
        <f t="shared" si="2262"/>
        <v>High Value</v>
      </c>
      <c r="K48303" t="str">
        <f t="shared" si="2263"/>
        <v>Occasional</v>
      </c>
      <c r="L48303" s="2">
        <f>MAX(Customer_Behavior_Analysis[Last_Purch]) -Customer_Behavior_Analysis[[#This Row],[Last_Purch]]</f>
        <v>581</v>
      </c>
      <c r="M48303" t="str">
        <f t="shared" si="2264"/>
        <v>At Risk</v>
      </c>
    </row>
    <row r="48304" spans="1:13" x14ac:dyDescent="0.35">
      <c r="A48304">
        <v>16066</v>
      </c>
      <c r="B48304">
        <v>13632</v>
      </c>
      <c r="C48304">
        <v>5</v>
      </c>
      <c r="D48304" s="1">
        <v>43925</v>
      </c>
      <c r="E48304" s="1">
        <v>45101</v>
      </c>
      <c r="F48304">
        <v>19</v>
      </c>
      <c r="G48304">
        <v>1176</v>
      </c>
      <c r="H48304">
        <v>2726.4</v>
      </c>
      <c r="I48304">
        <v>4.248088360237893E-3</v>
      </c>
      <c r="J48304" t="str">
        <f t="shared" si="2262"/>
        <v>High Value</v>
      </c>
      <c r="K48304" t="str">
        <f t="shared" si="2263"/>
        <v>Loyal</v>
      </c>
      <c r="L48304" s="2">
        <f>MAX(Customer_Behavior_Analysis[Last_Purch]) -Customer_Behavior_Analysis[[#This Row],[Last_Purch]]</f>
        <v>83</v>
      </c>
      <c r="M48304" t="str">
        <f t="shared" si="2264"/>
        <v>Active</v>
      </c>
    </row>
    <row r="48305" spans="1:13" x14ac:dyDescent="0.35">
      <c r="A48305">
        <v>2705</v>
      </c>
      <c r="B48305">
        <v>21497</v>
      </c>
      <c r="C48305">
        <v>6</v>
      </c>
      <c r="D48305" s="1">
        <v>44357</v>
      </c>
      <c r="E48305" s="1">
        <v>44849</v>
      </c>
      <c r="F48305">
        <v>15</v>
      </c>
      <c r="G48305">
        <v>492</v>
      </c>
      <c r="H48305">
        <v>3582.8333333333335</v>
      </c>
      <c r="I48305">
        <v>1.2170385395537525E-2</v>
      </c>
      <c r="J48305" t="str">
        <f t="shared" si="2262"/>
        <v>High Value</v>
      </c>
      <c r="K48305" t="str">
        <f t="shared" si="2263"/>
        <v>Loyal</v>
      </c>
      <c r="L48305" s="2">
        <f>MAX(Customer_Behavior_Analysis[Last_Purch]) -Customer_Behavior_Analysis[[#This Row],[Last_Purch]]</f>
        <v>335</v>
      </c>
      <c r="M48305" t="str">
        <f t="shared" si="2264"/>
        <v>At Risk</v>
      </c>
    </row>
    <row r="48306" spans="1:13" x14ac:dyDescent="0.35">
      <c r="A48306">
        <v>9671</v>
      </c>
      <c r="B48306">
        <v>4036</v>
      </c>
      <c r="C48306">
        <v>2</v>
      </c>
      <c r="D48306" s="1">
        <v>44500</v>
      </c>
      <c r="E48306" s="1">
        <v>44888</v>
      </c>
      <c r="F48306">
        <v>3</v>
      </c>
      <c r="G48306">
        <v>388</v>
      </c>
      <c r="H48306">
        <v>2018</v>
      </c>
      <c r="I48306">
        <v>5.1413881748071976E-3</v>
      </c>
      <c r="J48306" t="str">
        <f t="shared" si="2262"/>
        <v>High Value</v>
      </c>
      <c r="K48306" t="str">
        <f t="shared" si="2263"/>
        <v>Occasional</v>
      </c>
      <c r="L48306" s="2">
        <f>MAX(Customer_Behavior_Analysis[Last_Purch]) -Customer_Behavior_Analysis[[#This Row],[Last_Purch]]</f>
        <v>296</v>
      </c>
      <c r="M48306" t="str">
        <f t="shared" si="2264"/>
        <v>At Risk</v>
      </c>
    </row>
    <row r="48307" spans="1:13" x14ac:dyDescent="0.35">
      <c r="A48307">
        <v>15176</v>
      </c>
      <c r="B48307">
        <v>7254</v>
      </c>
      <c r="C48307">
        <v>2</v>
      </c>
      <c r="D48307" s="1">
        <v>44351</v>
      </c>
      <c r="E48307" s="1">
        <v>44789</v>
      </c>
      <c r="F48307">
        <v>5</v>
      </c>
      <c r="G48307">
        <v>438</v>
      </c>
      <c r="H48307">
        <v>3627</v>
      </c>
      <c r="I48307">
        <v>4.5558086560364463E-3</v>
      </c>
      <c r="J48307" t="str">
        <f t="shared" si="2262"/>
        <v>High Value</v>
      </c>
      <c r="K48307" t="str">
        <f t="shared" si="2263"/>
        <v>Occasional</v>
      </c>
      <c r="L48307" s="2">
        <f>MAX(Customer_Behavior_Analysis[Last_Purch]) -Customer_Behavior_Analysis[[#This Row],[Last_Purch]]</f>
        <v>395</v>
      </c>
      <c r="M48307" t="str">
        <f t="shared" si="2264"/>
        <v>At Risk</v>
      </c>
    </row>
    <row r="48308" spans="1:13" x14ac:dyDescent="0.35">
      <c r="A48308">
        <v>31404</v>
      </c>
      <c r="B48308">
        <v>11797</v>
      </c>
      <c r="C48308">
        <v>3</v>
      </c>
      <c r="D48308" s="1">
        <v>44290</v>
      </c>
      <c r="E48308" s="1">
        <v>45106</v>
      </c>
      <c r="F48308">
        <v>10</v>
      </c>
      <c r="G48308">
        <v>816</v>
      </c>
      <c r="H48308">
        <v>3932.3333333333335</v>
      </c>
      <c r="I48308">
        <v>3.6719706242350062E-3</v>
      </c>
      <c r="J48308" t="str">
        <f t="shared" si="2262"/>
        <v>High Value</v>
      </c>
      <c r="K48308" t="str">
        <f t="shared" si="2263"/>
        <v>Occasional</v>
      </c>
      <c r="L48308" s="2">
        <f>MAX(Customer_Behavior_Analysis[Last_Purch]) -Customer_Behavior_Analysis[[#This Row],[Last_Purch]]</f>
        <v>78</v>
      </c>
      <c r="M48308" t="str">
        <f t="shared" si="2264"/>
        <v>Active</v>
      </c>
    </row>
    <row r="48309" spans="1:13" x14ac:dyDescent="0.35">
      <c r="A48309">
        <v>7005</v>
      </c>
      <c r="B48309">
        <v>5400</v>
      </c>
      <c r="C48309">
        <v>2</v>
      </c>
      <c r="D48309" s="1">
        <v>44692</v>
      </c>
      <c r="E48309" s="1">
        <v>44843</v>
      </c>
      <c r="F48309">
        <v>8</v>
      </c>
      <c r="G48309">
        <v>151</v>
      </c>
      <c r="H48309">
        <v>2700</v>
      </c>
      <c r="I48309">
        <v>1.3157894736842105E-2</v>
      </c>
      <c r="J48309" t="str">
        <f t="shared" si="2262"/>
        <v>High Value</v>
      </c>
      <c r="K48309" t="str">
        <f t="shared" si="2263"/>
        <v>Occasional</v>
      </c>
      <c r="L48309" s="2">
        <f>MAX(Customer_Behavior_Analysis[Last_Purch]) -Customer_Behavior_Analysis[[#This Row],[Last_Purch]]</f>
        <v>341</v>
      </c>
      <c r="M48309" t="str">
        <f t="shared" si="2264"/>
        <v>At Risk</v>
      </c>
    </row>
    <row r="48310" spans="1:13" x14ac:dyDescent="0.35">
      <c r="A48310">
        <v>40358</v>
      </c>
      <c r="B48310">
        <v>5312</v>
      </c>
      <c r="C48310">
        <v>2</v>
      </c>
      <c r="D48310" s="1">
        <v>43843</v>
      </c>
      <c r="E48310" s="1">
        <v>44365</v>
      </c>
      <c r="F48310">
        <v>4</v>
      </c>
      <c r="G48310">
        <v>522</v>
      </c>
      <c r="H48310">
        <v>2656</v>
      </c>
      <c r="I48310">
        <v>3.8240917782026767E-3</v>
      </c>
      <c r="J48310" t="str">
        <f t="shared" si="2262"/>
        <v>High Value</v>
      </c>
      <c r="K48310" t="str">
        <f t="shared" si="2263"/>
        <v>Occasional</v>
      </c>
      <c r="L48310" s="2">
        <f>MAX(Customer_Behavior_Analysis[Last_Purch]) -Customer_Behavior_Analysis[[#This Row],[Last_Purch]]</f>
        <v>819</v>
      </c>
      <c r="M48310" t="str">
        <f t="shared" si="2264"/>
        <v>At Risk</v>
      </c>
    </row>
    <row r="48311" spans="1:13" x14ac:dyDescent="0.35">
      <c r="A48311">
        <v>24989</v>
      </c>
      <c r="B48311">
        <v>2043</v>
      </c>
      <c r="C48311">
        <v>1</v>
      </c>
      <c r="D48311" s="1">
        <v>44546</v>
      </c>
      <c r="E48311" s="1">
        <v>44546</v>
      </c>
      <c r="F48311">
        <v>4</v>
      </c>
      <c r="G48311">
        <v>0</v>
      </c>
      <c r="H48311">
        <v>2043</v>
      </c>
      <c r="I48311">
        <v>1</v>
      </c>
      <c r="J48311" t="str">
        <f t="shared" si="2262"/>
        <v>Medium Value</v>
      </c>
      <c r="K48311" t="str">
        <f t="shared" si="2263"/>
        <v>Occasional</v>
      </c>
      <c r="L48311" s="2">
        <f>MAX(Customer_Behavior_Analysis[Last_Purch]) -Customer_Behavior_Analysis[[#This Row],[Last_Purch]]</f>
        <v>638</v>
      </c>
      <c r="M48311" t="str">
        <f t="shared" si="2264"/>
        <v>At Risk</v>
      </c>
    </row>
    <row r="48312" spans="1:13" x14ac:dyDescent="0.35">
      <c r="A48312">
        <v>46605</v>
      </c>
      <c r="B48312">
        <v>6483</v>
      </c>
      <c r="C48312">
        <v>2</v>
      </c>
      <c r="D48312" s="1">
        <v>44073</v>
      </c>
      <c r="E48312" s="1">
        <v>44757</v>
      </c>
      <c r="F48312">
        <v>9</v>
      </c>
      <c r="G48312">
        <v>684</v>
      </c>
      <c r="H48312">
        <v>3241.5</v>
      </c>
      <c r="I48312">
        <v>2.9197080291970801E-3</v>
      </c>
      <c r="J48312" t="str">
        <f t="shared" si="2262"/>
        <v>High Value</v>
      </c>
      <c r="K48312" t="str">
        <f t="shared" si="2263"/>
        <v>Occasional</v>
      </c>
      <c r="L48312" s="2">
        <f>MAX(Customer_Behavior_Analysis[Last_Purch]) -Customer_Behavior_Analysis[[#This Row],[Last_Purch]]</f>
        <v>427</v>
      </c>
      <c r="M48312" t="str">
        <f t="shared" si="2264"/>
        <v>At Risk</v>
      </c>
    </row>
    <row r="48313" spans="1:13" x14ac:dyDescent="0.35">
      <c r="A48313">
        <v>38879</v>
      </c>
      <c r="B48313">
        <v>15427</v>
      </c>
      <c r="C48313">
        <v>6</v>
      </c>
      <c r="D48313" s="1">
        <v>44000</v>
      </c>
      <c r="E48313" s="1">
        <v>45060</v>
      </c>
      <c r="F48313">
        <v>22</v>
      </c>
      <c r="G48313">
        <v>1060</v>
      </c>
      <c r="H48313">
        <v>2571.1666666666665</v>
      </c>
      <c r="I48313">
        <v>5.6550424128180964E-3</v>
      </c>
      <c r="J48313" t="str">
        <f t="shared" si="2262"/>
        <v>High Value</v>
      </c>
      <c r="K48313" t="str">
        <f t="shared" si="2263"/>
        <v>Loyal</v>
      </c>
      <c r="L48313" s="2">
        <f>MAX(Customer_Behavior_Analysis[Last_Purch]) -Customer_Behavior_Analysis[[#This Row],[Last_Purch]]</f>
        <v>124</v>
      </c>
      <c r="M48313" t="str">
        <f t="shared" si="2264"/>
        <v>Active</v>
      </c>
    </row>
    <row r="48314" spans="1:13" x14ac:dyDescent="0.35">
      <c r="A48314">
        <v>44439</v>
      </c>
      <c r="B48314">
        <v>8074</v>
      </c>
      <c r="C48314">
        <v>4</v>
      </c>
      <c r="D48314" s="1">
        <v>43941</v>
      </c>
      <c r="E48314" s="1">
        <v>45086</v>
      </c>
      <c r="F48314">
        <v>11</v>
      </c>
      <c r="G48314">
        <v>1145</v>
      </c>
      <c r="H48314">
        <v>2018.5</v>
      </c>
      <c r="I48314">
        <v>3.4904013961605585E-3</v>
      </c>
      <c r="J48314" t="str">
        <f t="shared" si="2262"/>
        <v>High Value</v>
      </c>
      <c r="K48314" t="str">
        <f t="shared" si="2263"/>
        <v>Occasional</v>
      </c>
      <c r="L48314" s="2">
        <f>MAX(Customer_Behavior_Analysis[Last_Purch]) -Customer_Behavior_Analysis[[#This Row],[Last_Purch]]</f>
        <v>98</v>
      </c>
      <c r="M48314" t="str">
        <f t="shared" si="2264"/>
        <v>Active</v>
      </c>
    </row>
    <row r="48315" spans="1:13" x14ac:dyDescent="0.35">
      <c r="A48315">
        <v>1833</v>
      </c>
      <c r="B48315">
        <v>12075</v>
      </c>
      <c r="C48315">
        <v>4</v>
      </c>
      <c r="D48315" s="1">
        <v>44139</v>
      </c>
      <c r="E48315" s="1">
        <v>44919</v>
      </c>
      <c r="F48315">
        <v>14</v>
      </c>
      <c r="G48315">
        <v>780</v>
      </c>
      <c r="H48315">
        <v>3018.75</v>
      </c>
      <c r="I48315">
        <v>5.1216389244558257E-3</v>
      </c>
      <c r="J48315" t="str">
        <f t="shared" si="2262"/>
        <v>High Value</v>
      </c>
      <c r="K48315" t="str">
        <f t="shared" si="2263"/>
        <v>Occasional</v>
      </c>
      <c r="L48315" s="2">
        <f>MAX(Customer_Behavior_Analysis[Last_Purch]) -Customer_Behavior_Analysis[[#This Row],[Last_Purch]]</f>
        <v>265</v>
      </c>
      <c r="M48315" t="str">
        <f t="shared" si="2264"/>
        <v>At Risk</v>
      </c>
    </row>
    <row r="48316" spans="1:13" x14ac:dyDescent="0.35">
      <c r="A48316">
        <v>13882</v>
      </c>
      <c r="B48316">
        <v>2683</v>
      </c>
      <c r="C48316">
        <v>2</v>
      </c>
      <c r="D48316" s="1">
        <v>44442</v>
      </c>
      <c r="E48316" s="1">
        <v>45133</v>
      </c>
      <c r="F48316">
        <v>5</v>
      </c>
      <c r="G48316">
        <v>691</v>
      </c>
      <c r="H48316">
        <v>1341.5</v>
      </c>
      <c r="I48316">
        <v>2.8901734104046241E-3</v>
      </c>
      <c r="J48316" t="str">
        <f t="shared" si="2262"/>
        <v>Medium Value</v>
      </c>
      <c r="K48316" t="str">
        <f t="shared" si="2263"/>
        <v>Occasional</v>
      </c>
      <c r="L48316" s="2">
        <f>MAX(Customer_Behavior_Analysis[Last_Purch]) -Customer_Behavior_Analysis[[#This Row],[Last_Purch]]</f>
        <v>51</v>
      </c>
      <c r="M48316" t="str">
        <f t="shared" si="2264"/>
        <v>Active</v>
      </c>
    </row>
    <row r="48317" spans="1:13" x14ac:dyDescent="0.35">
      <c r="A48317">
        <v>47546</v>
      </c>
      <c r="B48317">
        <v>3589</v>
      </c>
      <c r="C48317">
        <v>3</v>
      </c>
      <c r="D48317" s="1">
        <v>43959</v>
      </c>
      <c r="E48317" s="1">
        <v>44794</v>
      </c>
      <c r="F48317">
        <v>6</v>
      </c>
      <c r="G48317">
        <v>835</v>
      </c>
      <c r="H48317">
        <v>1196.3333333333333</v>
      </c>
      <c r="I48317">
        <v>3.5885167464114833E-3</v>
      </c>
      <c r="J48317" t="str">
        <f t="shared" si="2262"/>
        <v>High Value</v>
      </c>
      <c r="K48317" t="str">
        <f t="shared" si="2263"/>
        <v>Occasional</v>
      </c>
      <c r="L48317" s="2">
        <f>MAX(Customer_Behavior_Analysis[Last_Purch]) -Customer_Behavior_Analysis[[#This Row],[Last_Purch]]</f>
        <v>390</v>
      </c>
      <c r="M48317" t="str">
        <f t="shared" si="2264"/>
        <v>At Risk</v>
      </c>
    </row>
    <row r="48318" spans="1:13" x14ac:dyDescent="0.35">
      <c r="A48318">
        <v>9430</v>
      </c>
      <c r="B48318">
        <v>6879</v>
      </c>
      <c r="C48318">
        <v>3</v>
      </c>
      <c r="D48318" s="1">
        <v>44349</v>
      </c>
      <c r="E48318" s="1">
        <v>44964</v>
      </c>
      <c r="F48318">
        <v>10</v>
      </c>
      <c r="G48318">
        <v>615</v>
      </c>
      <c r="H48318">
        <v>2293</v>
      </c>
      <c r="I48318">
        <v>4.87012987012987E-3</v>
      </c>
      <c r="J48318" t="str">
        <f t="shared" si="2262"/>
        <v>High Value</v>
      </c>
      <c r="K48318" t="str">
        <f t="shared" si="2263"/>
        <v>Occasional</v>
      </c>
      <c r="L48318" s="2">
        <f>MAX(Customer_Behavior_Analysis[Last_Purch]) -Customer_Behavior_Analysis[[#This Row],[Last_Purch]]</f>
        <v>220</v>
      </c>
      <c r="M48318" t="str">
        <f t="shared" si="2264"/>
        <v>At Risk</v>
      </c>
    </row>
    <row r="48319" spans="1:13" x14ac:dyDescent="0.35">
      <c r="A48319">
        <v>28684</v>
      </c>
      <c r="B48319">
        <v>5031</v>
      </c>
      <c r="C48319">
        <v>1</v>
      </c>
      <c r="D48319" s="1">
        <v>44192</v>
      </c>
      <c r="E48319" s="1">
        <v>44192</v>
      </c>
      <c r="F48319">
        <v>4</v>
      </c>
      <c r="G48319">
        <v>0</v>
      </c>
      <c r="H48319">
        <v>5031</v>
      </c>
      <c r="I48319">
        <v>1</v>
      </c>
      <c r="J48319" t="str">
        <f t="shared" si="2262"/>
        <v>High Value</v>
      </c>
      <c r="K48319" t="str">
        <f t="shared" si="2263"/>
        <v>Occasional</v>
      </c>
      <c r="L48319" s="2">
        <f>MAX(Customer_Behavior_Analysis[Last_Purch]) -Customer_Behavior_Analysis[[#This Row],[Last_Purch]]</f>
        <v>992</v>
      </c>
      <c r="M48319" t="str">
        <f t="shared" si="2264"/>
        <v>At Risk</v>
      </c>
    </row>
    <row r="48320" spans="1:13" x14ac:dyDescent="0.35">
      <c r="A48320">
        <v>5626</v>
      </c>
      <c r="B48320">
        <v>5087</v>
      </c>
      <c r="C48320">
        <v>2</v>
      </c>
      <c r="D48320" s="1">
        <v>44100</v>
      </c>
      <c r="E48320" s="1">
        <v>44372</v>
      </c>
      <c r="F48320">
        <v>3</v>
      </c>
      <c r="G48320">
        <v>272</v>
      </c>
      <c r="H48320">
        <v>2543.5</v>
      </c>
      <c r="I48320">
        <v>7.326007326007326E-3</v>
      </c>
      <c r="J48320" t="str">
        <f t="shared" si="2262"/>
        <v>High Value</v>
      </c>
      <c r="K48320" t="str">
        <f t="shared" si="2263"/>
        <v>Occasional</v>
      </c>
      <c r="L48320" s="2">
        <f>MAX(Customer_Behavior_Analysis[Last_Purch]) -Customer_Behavior_Analysis[[#This Row],[Last_Purch]]</f>
        <v>812</v>
      </c>
      <c r="M48320" t="str">
        <f t="shared" si="2264"/>
        <v>At Risk</v>
      </c>
    </row>
    <row r="48321" spans="1:13" x14ac:dyDescent="0.35">
      <c r="A48321">
        <v>45094</v>
      </c>
      <c r="B48321">
        <v>3696</v>
      </c>
      <c r="C48321">
        <v>4</v>
      </c>
      <c r="D48321" s="1">
        <v>44186</v>
      </c>
      <c r="E48321" s="1">
        <v>45118</v>
      </c>
      <c r="F48321">
        <v>9</v>
      </c>
      <c r="G48321">
        <v>932</v>
      </c>
      <c r="H48321">
        <v>924</v>
      </c>
      <c r="I48321">
        <v>4.2872454448017148E-3</v>
      </c>
      <c r="J48321" t="str">
        <f t="shared" si="2262"/>
        <v>High Value</v>
      </c>
      <c r="K48321" t="str">
        <f t="shared" si="2263"/>
        <v>Occasional</v>
      </c>
      <c r="L48321" s="2">
        <f>MAX(Customer_Behavior_Analysis[Last_Purch]) -Customer_Behavior_Analysis[[#This Row],[Last_Purch]]</f>
        <v>66</v>
      </c>
      <c r="M48321" t="str">
        <f t="shared" si="2264"/>
        <v>Active</v>
      </c>
    </row>
    <row r="48322" spans="1:13" x14ac:dyDescent="0.35">
      <c r="A48322">
        <v>40658</v>
      </c>
      <c r="B48322">
        <v>4471</v>
      </c>
      <c r="C48322">
        <v>2</v>
      </c>
      <c r="D48322" s="1">
        <v>44498</v>
      </c>
      <c r="E48322" s="1">
        <v>44884</v>
      </c>
      <c r="F48322">
        <v>7</v>
      </c>
      <c r="G48322">
        <v>386</v>
      </c>
      <c r="H48322">
        <v>2235.5</v>
      </c>
      <c r="I48322">
        <v>5.1679586563307496E-3</v>
      </c>
      <c r="J48322" t="str">
        <f t="shared" ref="J48322:J48385" si="2265">IF(B48322&gt;=3000,"High Value", IF(B48322&gt;1500, "Medium Value", "Low Value"))</f>
        <v>High Value</v>
      </c>
      <c r="K48322" t="str">
        <f t="shared" ref="K48322:K48385" si="2266">IF(C48322&gt;=5, "Loyal", "Occasional")</f>
        <v>Occasional</v>
      </c>
      <c r="L48322" s="2">
        <f>MAX(Customer_Behavior_Analysis[Last_Purch]) -Customer_Behavior_Analysis[[#This Row],[Last_Purch]]</f>
        <v>300</v>
      </c>
      <c r="M48322" t="str">
        <f t="shared" ref="M48322:M48385" si="2267">IF(L48322&gt;180, "At Risk", "Active")</f>
        <v>At Risk</v>
      </c>
    </row>
    <row r="48323" spans="1:13" x14ac:dyDescent="0.35">
      <c r="A48323">
        <v>13115</v>
      </c>
      <c r="B48323">
        <v>3412</v>
      </c>
      <c r="C48323">
        <v>2</v>
      </c>
      <c r="D48323" s="1">
        <v>43957</v>
      </c>
      <c r="E48323" s="1">
        <v>44096</v>
      </c>
      <c r="F48323">
        <v>7</v>
      </c>
      <c r="G48323">
        <v>139</v>
      </c>
      <c r="H48323">
        <v>1706</v>
      </c>
      <c r="I48323">
        <v>1.4285714285714285E-2</v>
      </c>
      <c r="J48323" t="str">
        <f t="shared" si="2265"/>
        <v>High Value</v>
      </c>
      <c r="K48323" t="str">
        <f t="shared" si="2266"/>
        <v>Occasional</v>
      </c>
      <c r="L48323" s="2">
        <f>MAX(Customer_Behavior_Analysis[Last_Purch]) -Customer_Behavior_Analysis[[#This Row],[Last_Purch]]</f>
        <v>1088</v>
      </c>
      <c r="M48323" t="str">
        <f t="shared" si="2267"/>
        <v>At Risk</v>
      </c>
    </row>
    <row r="48324" spans="1:13" x14ac:dyDescent="0.35">
      <c r="A48324">
        <v>1160</v>
      </c>
      <c r="B48324">
        <v>5786</v>
      </c>
      <c r="C48324">
        <v>2</v>
      </c>
      <c r="D48324" s="1">
        <v>43990</v>
      </c>
      <c r="E48324" s="1">
        <v>45121</v>
      </c>
      <c r="F48324">
        <v>5</v>
      </c>
      <c r="G48324">
        <v>1131</v>
      </c>
      <c r="H48324">
        <v>2893</v>
      </c>
      <c r="I48324">
        <v>1.7667844522968198E-3</v>
      </c>
      <c r="J48324" t="str">
        <f t="shared" si="2265"/>
        <v>High Value</v>
      </c>
      <c r="K48324" t="str">
        <f t="shared" si="2266"/>
        <v>Occasional</v>
      </c>
      <c r="L48324" s="2">
        <f>MAX(Customer_Behavior_Analysis[Last_Purch]) -Customer_Behavior_Analysis[[#This Row],[Last_Purch]]</f>
        <v>63</v>
      </c>
      <c r="M48324" t="str">
        <f t="shared" si="2267"/>
        <v>Active</v>
      </c>
    </row>
    <row r="48325" spans="1:13" x14ac:dyDescent="0.35">
      <c r="A48325">
        <v>24185</v>
      </c>
      <c r="B48325">
        <v>6720</v>
      </c>
      <c r="C48325">
        <v>2</v>
      </c>
      <c r="D48325" s="1">
        <v>44572</v>
      </c>
      <c r="E48325" s="1">
        <v>44945</v>
      </c>
      <c r="F48325">
        <v>2</v>
      </c>
      <c r="G48325">
        <v>373</v>
      </c>
      <c r="H48325">
        <v>3360</v>
      </c>
      <c r="I48325">
        <v>5.3475935828877002E-3</v>
      </c>
      <c r="J48325" t="str">
        <f t="shared" si="2265"/>
        <v>High Value</v>
      </c>
      <c r="K48325" t="str">
        <f t="shared" si="2266"/>
        <v>Occasional</v>
      </c>
      <c r="L48325" s="2">
        <f>MAX(Customer_Behavior_Analysis[Last_Purch]) -Customer_Behavior_Analysis[[#This Row],[Last_Purch]]</f>
        <v>239</v>
      </c>
      <c r="M48325" t="str">
        <f t="shared" si="2267"/>
        <v>At Risk</v>
      </c>
    </row>
    <row r="48326" spans="1:13" x14ac:dyDescent="0.35">
      <c r="A48326">
        <v>8387</v>
      </c>
      <c r="B48326">
        <v>9930</v>
      </c>
      <c r="C48326">
        <v>3</v>
      </c>
      <c r="D48326" s="1">
        <v>43912</v>
      </c>
      <c r="E48326" s="1">
        <v>44644</v>
      </c>
      <c r="F48326">
        <v>8</v>
      </c>
      <c r="G48326">
        <v>732</v>
      </c>
      <c r="H48326">
        <v>3310</v>
      </c>
      <c r="I48326">
        <v>4.0927694406548429E-3</v>
      </c>
      <c r="J48326" t="str">
        <f t="shared" si="2265"/>
        <v>High Value</v>
      </c>
      <c r="K48326" t="str">
        <f t="shared" si="2266"/>
        <v>Occasional</v>
      </c>
      <c r="L48326" s="2">
        <f>MAX(Customer_Behavior_Analysis[Last_Purch]) -Customer_Behavior_Analysis[[#This Row],[Last_Purch]]</f>
        <v>540</v>
      </c>
      <c r="M48326" t="str">
        <f t="shared" si="2267"/>
        <v>At Risk</v>
      </c>
    </row>
    <row r="48327" spans="1:13" x14ac:dyDescent="0.35">
      <c r="A48327">
        <v>14697</v>
      </c>
      <c r="B48327">
        <v>5260</v>
      </c>
      <c r="C48327">
        <v>2</v>
      </c>
      <c r="D48327" s="1">
        <v>44154</v>
      </c>
      <c r="E48327" s="1">
        <v>44571</v>
      </c>
      <c r="F48327">
        <v>6</v>
      </c>
      <c r="G48327">
        <v>417</v>
      </c>
      <c r="H48327">
        <v>2630</v>
      </c>
      <c r="I48327">
        <v>4.7846889952153108E-3</v>
      </c>
      <c r="J48327" t="str">
        <f t="shared" si="2265"/>
        <v>High Value</v>
      </c>
      <c r="K48327" t="str">
        <f t="shared" si="2266"/>
        <v>Occasional</v>
      </c>
      <c r="L48327" s="2">
        <f>MAX(Customer_Behavior_Analysis[Last_Purch]) -Customer_Behavior_Analysis[[#This Row],[Last_Purch]]</f>
        <v>613</v>
      </c>
      <c r="M48327" t="str">
        <f t="shared" si="2267"/>
        <v>At Risk</v>
      </c>
    </row>
    <row r="48328" spans="1:13" x14ac:dyDescent="0.35">
      <c r="A48328">
        <v>8718</v>
      </c>
      <c r="B48328">
        <v>1644</v>
      </c>
      <c r="C48328">
        <v>1</v>
      </c>
      <c r="D48328" s="1">
        <v>44806</v>
      </c>
      <c r="E48328" s="1">
        <v>44806</v>
      </c>
      <c r="F48328">
        <v>2</v>
      </c>
      <c r="G48328">
        <v>0</v>
      </c>
      <c r="H48328">
        <v>1644</v>
      </c>
      <c r="I48328">
        <v>1</v>
      </c>
      <c r="J48328" t="str">
        <f t="shared" si="2265"/>
        <v>Medium Value</v>
      </c>
      <c r="K48328" t="str">
        <f t="shared" si="2266"/>
        <v>Occasional</v>
      </c>
      <c r="L48328" s="2">
        <f>MAX(Customer_Behavior_Analysis[Last_Purch]) -Customer_Behavior_Analysis[[#This Row],[Last_Purch]]</f>
        <v>378</v>
      </c>
      <c r="M48328" t="str">
        <f t="shared" si="2267"/>
        <v>At Risk</v>
      </c>
    </row>
    <row r="48329" spans="1:13" x14ac:dyDescent="0.35">
      <c r="A48329">
        <v>24205</v>
      </c>
      <c r="B48329">
        <v>11114</v>
      </c>
      <c r="C48329">
        <v>4</v>
      </c>
      <c r="D48329" s="1">
        <v>44132</v>
      </c>
      <c r="E48329" s="1">
        <v>45020</v>
      </c>
      <c r="F48329">
        <v>16</v>
      </c>
      <c r="G48329">
        <v>888</v>
      </c>
      <c r="H48329">
        <v>2778.5</v>
      </c>
      <c r="I48329">
        <v>4.4994375703037125E-3</v>
      </c>
      <c r="J48329" t="str">
        <f t="shared" si="2265"/>
        <v>High Value</v>
      </c>
      <c r="K48329" t="str">
        <f t="shared" si="2266"/>
        <v>Occasional</v>
      </c>
      <c r="L48329" s="2">
        <f>MAX(Customer_Behavior_Analysis[Last_Purch]) -Customer_Behavior_Analysis[[#This Row],[Last_Purch]]</f>
        <v>164</v>
      </c>
      <c r="M48329" t="str">
        <f t="shared" si="2267"/>
        <v>Active</v>
      </c>
    </row>
    <row r="48330" spans="1:13" x14ac:dyDescent="0.35">
      <c r="A48330">
        <v>24349</v>
      </c>
      <c r="B48330">
        <v>6420</v>
      </c>
      <c r="C48330">
        <v>2</v>
      </c>
      <c r="D48330" s="1">
        <v>44803</v>
      </c>
      <c r="E48330" s="1">
        <v>44840</v>
      </c>
      <c r="F48330">
        <v>3</v>
      </c>
      <c r="G48330">
        <v>37</v>
      </c>
      <c r="H48330">
        <v>3210</v>
      </c>
      <c r="I48330">
        <v>5.2631578947368418E-2</v>
      </c>
      <c r="J48330" t="str">
        <f t="shared" si="2265"/>
        <v>High Value</v>
      </c>
      <c r="K48330" t="str">
        <f t="shared" si="2266"/>
        <v>Occasional</v>
      </c>
      <c r="L48330" s="2">
        <f>MAX(Customer_Behavior_Analysis[Last_Purch]) -Customer_Behavior_Analysis[[#This Row],[Last_Purch]]</f>
        <v>344</v>
      </c>
      <c r="M48330" t="str">
        <f t="shared" si="2267"/>
        <v>At Risk</v>
      </c>
    </row>
    <row r="48331" spans="1:13" x14ac:dyDescent="0.35">
      <c r="A48331">
        <v>24674</v>
      </c>
      <c r="B48331">
        <v>5829</v>
      </c>
      <c r="C48331">
        <v>2</v>
      </c>
      <c r="D48331" s="1">
        <v>44191</v>
      </c>
      <c r="E48331" s="1">
        <v>45182</v>
      </c>
      <c r="F48331">
        <v>6</v>
      </c>
      <c r="G48331">
        <v>991</v>
      </c>
      <c r="H48331">
        <v>2914.5</v>
      </c>
      <c r="I48331">
        <v>2.0161290322580645E-3</v>
      </c>
      <c r="J48331" t="str">
        <f t="shared" si="2265"/>
        <v>High Value</v>
      </c>
      <c r="K48331" t="str">
        <f t="shared" si="2266"/>
        <v>Occasional</v>
      </c>
      <c r="L48331" s="2">
        <f>MAX(Customer_Behavior_Analysis[Last_Purch]) -Customer_Behavior_Analysis[[#This Row],[Last_Purch]]</f>
        <v>2</v>
      </c>
      <c r="M48331" t="str">
        <f t="shared" si="2267"/>
        <v>Active</v>
      </c>
    </row>
    <row r="48332" spans="1:13" x14ac:dyDescent="0.35">
      <c r="A48332">
        <v>13469</v>
      </c>
      <c r="B48332">
        <v>11439</v>
      </c>
      <c r="C48332">
        <v>3</v>
      </c>
      <c r="D48332" s="1">
        <v>44098</v>
      </c>
      <c r="E48332" s="1">
        <v>44936</v>
      </c>
      <c r="F48332">
        <v>9</v>
      </c>
      <c r="G48332">
        <v>838</v>
      </c>
      <c r="H48332">
        <v>3813</v>
      </c>
      <c r="I48332">
        <v>3.5756853396901071E-3</v>
      </c>
      <c r="J48332" t="str">
        <f t="shared" si="2265"/>
        <v>High Value</v>
      </c>
      <c r="K48332" t="str">
        <f t="shared" si="2266"/>
        <v>Occasional</v>
      </c>
      <c r="L48332" s="2">
        <f>MAX(Customer_Behavior_Analysis[Last_Purch]) -Customer_Behavior_Analysis[[#This Row],[Last_Purch]]</f>
        <v>248</v>
      </c>
      <c r="M48332" t="str">
        <f t="shared" si="2267"/>
        <v>At Risk</v>
      </c>
    </row>
    <row r="48333" spans="1:13" x14ac:dyDescent="0.35">
      <c r="A48333">
        <v>14264</v>
      </c>
      <c r="B48333">
        <v>2399</v>
      </c>
      <c r="C48333">
        <v>1</v>
      </c>
      <c r="D48333" s="1">
        <v>44257</v>
      </c>
      <c r="E48333" s="1">
        <v>44257</v>
      </c>
      <c r="F48333">
        <v>4</v>
      </c>
      <c r="G48333">
        <v>0</v>
      </c>
      <c r="H48333">
        <v>2399</v>
      </c>
      <c r="I48333">
        <v>1</v>
      </c>
      <c r="J48333" t="str">
        <f t="shared" si="2265"/>
        <v>Medium Value</v>
      </c>
      <c r="K48333" t="str">
        <f t="shared" si="2266"/>
        <v>Occasional</v>
      </c>
      <c r="L48333" s="2">
        <f>MAX(Customer_Behavior_Analysis[Last_Purch]) -Customer_Behavior_Analysis[[#This Row],[Last_Purch]]</f>
        <v>927</v>
      </c>
      <c r="M48333" t="str">
        <f t="shared" si="2267"/>
        <v>At Risk</v>
      </c>
    </row>
    <row r="48334" spans="1:13" x14ac:dyDescent="0.35">
      <c r="A48334">
        <v>32280</v>
      </c>
      <c r="B48334">
        <v>1826</v>
      </c>
      <c r="C48334">
        <v>1</v>
      </c>
      <c r="D48334" s="1">
        <v>43878</v>
      </c>
      <c r="E48334" s="1">
        <v>43878</v>
      </c>
      <c r="F48334">
        <v>1</v>
      </c>
      <c r="G48334">
        <v>0</v>
      </c>
      <c r="H48334">
        <v>1826</v>
      </c>
      <c r="I48334">
        <v>1</v>
      </c>
      <c r="J48334" t="str">
        <f t="shared" si="2265"/>
        <v>Medium Value</v>
      </c>
      <c r="K48334" t="str">
        <f t="shared" si="2266"/>
        <v>Occasional</v>
      </c>
      <c r="L48334" s="2">
        <f>MAX(Customer_Behavior_Analysis[Last_Purch]) -Customer_Behavior_Analysis[[#This Row],[Last_Purch]]</f>
        <v>1306</v>
      </c>
      <c r="M48334" t="str">
        <f t="shared" si="2267"/>
        <v>At Risk</v>
      </c>
    </row>
    <row r="48335" spans="1:13" x14ac:dyDescent="0.35">
      <c r="A48335">
        <v>10368</v>
      </c>
      <c r="B48335">
        <v>2744</v>
      </c>
      <c r="C48335">
        <v>1</v>
      </c>
      <c r="D48335" s="1">
        <v>44731</v>
      </c>
      <c r="E48335" s="1">
        <v>44731</v>
      </c>
      <c r="F48335">
        <v>3</v>
      </c>
      <c r="G48335">
        <v>0</v>
      </c>
      <c r="H48335">
        <v>2744</v>
      </c>
      <c r="I48335">
        <v>1</v>
      </c>
      <c r="J48335" t="str">
        <f t="shared" si="2265"/>
        <v>Medium Value</v>
      </c>
      <c r="K48335" t="str">
        <f t="shared" si="2266"/>
        <v>Occasional</v>
      </c>
      <c r="L48335" s="2">
        <f>MAX(Customer_Behavior_Analysis[Last_Purch]) -Customer_Behavior_Analysis[[#This Row],[Last_Purch]]</f>
        <v>453</v>
      </c>
      <c r="M48335" t="str">
        <f t="shared" si="2267"/>
        <v>At Risk</v>
      </c>
    </row>
    <row r="48336" spans="1:13" x14ac:dyDescent="0.35">
      <c r="A48336">
        <v>11962</v>
      </c>
      <c r="B48336">
        <v>11938</v>
      </c>
      <c r="C48336">
        <v>4</v>
      </c>
      <c r="D48336" s="1">
        <v>43896</v>
      </c>
      <c r="E48336" s="1">
        <v>45142</v>
      </c>
      <c r="F48336">
        <v>13</v>
      </c>
      <c r="G48336">
        <v>1246</v>
      </c>
      <c r="H48336">
        <v>2984.5</v>
      </c>
      <c r="I48336">
        <v>3.2076984763432237E-3</v>
      </c>
      <c r="J48336" t="str">
        <f t="shared" si="2265"/>
        <v>High Value</v>
      </c>
      <c r="K48336" t="str">
        <f t="shared" si="2266"/>
        <v>Occasional</v>
      </c>
      <c r="L48336" s="2">
        <f>MAX(Customer_Behavior_Analysis[Last_Purch]) -Customer_Behavior_Analysis[[#This Row],[Last_Purch]]</f>
        <v>42</v>
      </c>
      <c r="M48336" t="str">
        <f t="shared" si="2267"/>
        <v>Active</v>
      </c>
    </row>
    <row r="48337" spans="1:13" x14ac:dyDescent="0.35">
      <c r="A48337">
        <v>10278</v>
      </c>
      <c r="B48337">
        <v>6575</v>
      </c>
      <c r="C48337">
        <v>2</v>
      </c>
      <c r="D48337" s="1">
        <v>44043</v>
      </c>
      <c r="E48337" s="1">
        <v>45037</v>
      </c>
      <c r="F48337">
        <v>9</v>
      </c>
      <c r="G48337">
        <v>994</v>
      </c>
      <c r="H48337">
        <v>3287.5</v>
      </c>
      <c r="I48337">
        <v>2.0100502512562816E-3</v>
      </c>
      <c r="J48337" t="str">
        <f t="shared" si="2265"/>
        <v>High Value</v>
      </c>
      <c r="K48337" t="str">
        <f t="shared" si="2266"/>
        <v>Occasional</v>
      </c>
      <c r="L48337" s="2">
        <f>MAX(Customer_Behavior_Analysis[Last_Purch]) -Customer_Behavior_Analysis[[#This Row],[Last_Purch]]</f>
        <v>147</v>
      </c>
      <c r="M48337" t="str">
        <f t="shared" si="2267"/>
        <v>Active</v>
      </c>
    </row>
    <row r="48338" spans="1:13" x14ac:dyDescent="0.35">
      <c r="A48338">
        <v>49700</v>
      </c>
      <c r="B48338">
        <v>8754</v>
      </c>
      <c r="C48338">
        <v>2</v>
      </c>
      <c r="D48338" s="1">
        <v>44889</v>
      </c>
      <c r="E48338" s="1">
        <v>45061</v>
      </c>
      <c r="F48338">
        <v>6</v>
      </c>
      <c r="G48338">
        <v>172</v>
      </c>
      <c r="H48338">
        <v>4377</v>
      </c>
      <c r="I48338">
        <v>1.1560693641618497E-2</v>
      </c>
      <c r="J48338" t="str">
        <f t="shared" si="2265"/>
        <v>High Value</v>
      </c>
      <c r="K48338" t="str">
        <f t="shared" si="2266"/>
        <v>Occasional</v>
      </c>
      <c r="L48338" s="2">
        <f>MAX(Customer_Behavior_Analysis[Last_Purch]) -Customer_Behavior_Analysis[[#This Row],[Last_Purch]]</f>
        <v>123</v>
      </c>
      <c r="M48338" t="str">
        <f t="shared" si="2267"/>
        <v>Active</v>
      </c>
    </row>
    <row r="48339" spans="1:13" x14ac:dyDescent="0.35">
      <c r="A48339">
        <v>42330</v>
      </c>
      <c r="B48339">
        <v>4941</v>
      </c>
      <c r="C48339">
        <v>1</v>
      </c>
      <c r="D48339" s="1">
        <v>44148</v>
      </c>
      <c r="E48339" s="1">
        <v>44148</v>
      </c>
      <c r="F48339">
        <v>2</v>
      </c>
      <c r="G48339">
        <v>0</v>
      </c>
      <c r="H48339">
        <v>4941</v>
      </c>
      <c r="I48339">
        <v>1</v>
      </c>
      <c r="J48339" t="str">
        <f t="shared" si="2265"/>
        <v>High Value</v>
      </c>
      <c r="K48339" t="str">
        <f t="shared" si="2266"/>
        <v>Occasional</v>
      </c>
      <c r="L48339" s="2">
        <f>MAX(Customer_Behavior_Analysis[Last_Purch]) -Customer_Behavior_Analysis[[#This Row],[Last_Purch]]</f>
        <v>1036</v>
      </c>
      <c r="M48339" t="str">
        <f t="shared" si="2267"/>
        <v>At Risk</v>
      </c>
    </row>
    <row r="48340" spans="1:13" x14ac:dyDescent="0.35">
      <c r="A48340">
        <v>43150</v>
      </c>
      <c r="B48340">
        <v>5570</v>
      </c>
      <c r="C48340">
        <v>2</v>
      </c>
      <c r="D48340" s="1">
        <v>44204</v>
      </c>
      <c r="E48340" s="1">
        <v>44698</v>
      </c>
      <c r="F48340">
        <v>6</v>
      </c>
      <c r="G48340">
        <v>494</v>
      </c>
      <c r="H48340">
        <v>2785</v>
      </c>
      <c r="I48340">
        <v>4.0404040404040404E-3</v>
      </c>
      <c r="J48340" t="str">
        <f t="shared" si="2265"/>
        <v>High Value</v>
      </c>
      <c r="K48340" t="str">
        <f t="shared" si="2266"/>
        <v>Occasional</v>
      </c>
      <c r="L48340" s="2">
        <f>MAX(Customer_Behavior_Analysis[Last_Purch]) -Customer_Behavior_Analysis[[#This Row],[Last_Purch]]</f>
        <v>486</v>
      </c>
      <c r="M48340" t="str">
        <f t="shared" si="2267"/>
        <v>At Risk</v>
      </c>
    </row>
    <row r="48341" spans="1:13" x14ac:dyDescent="0.35">
      <c r="A48341">
        <v>3216</v>
      </c>
      <c r="B48341">
        <v>11627</v>
      </c>
      <c r="C48341">
        <v>4</v>
      </c>
      <c r="D48341" s="1">
        <v>44095</v>
      </c>
      <c r="E48341" s="1">
        <v>45076</v>
      </c>
      <c r="F48341">
        <v>13</v>
      </c>
      <c r="G48341">
        <v>981</v>
      </c>
      <c r="H48341">
        <v>2906.75</v>
      </c>
      <c r="I48341">
        <v>4.0733197556008143E-3</v>
      </c>
      <c r="J48341" t="str">
        <f t="shared" si="2265"/>
        <v>High Value</v>
      </c>
      <c r="K48341" t="str">
        <f t="shared" si="2266"/>
        <v>Occasional</v>
      </c>
      <c r="L48341" s="2">
        <f>MAX(Customer_Behavior_Analysis[Last_Purch]) -Customer_Behavior_Analysis[[#This Row],[Last_Purch]]</f>
        <v>108</v>
      </c>
      <c r="M48341" t="str">
        <f t="shared" si="2267"/>
        <v>Active</v>
      </c>
    </row>
    <row r="48342" spans="1:13" x14ac:dyDescent="0.35">
      <c r="A48342">
        <v>22721</v>
      </c>
      <c r="B48342">
        <v>12618</v>
      </c>
      <c r="C48342">
        <v>3</v>
      </c>
      <c r="D48342" s="1">
        <v>44009</v>
      </c>
      <c r="E48342" s="1">
        <v>44322</v>
      </c>
      <c r="F48342">
        <v>11</v>
      </c>
      <c r="G48342">
        <v>313</v>
      </c>
      <c r="H48342">
        <v>4206</v>
      </c>
      <c r="I48342">
        <v>9.5541401273885346E-3</v>
      </c>
      <c r="J48342" t="str">
        <f t="shared" si="2265"/>
        <v>High Value</v>
      </c>
      <c r="K48342" t="str">
        <f t="shared" si="2266"/>
        <v>Occasional</v>
      </c>
      <c r="L48342" s="2">
        <f>MAX(Customer_Behavior_Analysis[Last_Purch]) -Customer_Behavior_Analysis[[#This Row],[Last_Purch]]</f>
        <v>862</v>
      </c>
      <c r="M48342" t="str">
        <f t="shared" si="2267"/>
        <v>At Risk</v>
      </c>
    </row>
    <row r="48343" spans="1:13" x14ac:dyDescent="0.35">
      <c r="A48343">
        <v>14578</v>
      </c>
      <c r="B48343">
        <v>14365</v>
      </c>
      <c r="C48343">
        <v>5</v>
      </c>
      <c r="D48343" s="1">
        <v>43983</v>
      </c>
      <c r="E48343" s="1">
        <v>45100</v>
      </c>
      <c r="F48343">
        <v>22</v>
      </c>
      <c r="G48343">
        <v>1117</v>
      </c>
      <c r="H48343">
        <v>2873</v>
      </c>
      <c r="I48343">
        <v>4.4722719141323791E-3</v>
      </c>
      <c r="J48343" t="str">
        <f t="shared" si="2265"/>
        <v>High Value</v>
      </c>
      <c r="K48343" t="str">
        <f t="shared" si="2266"/>
        <v>Loyal</v>
      </c>
      <c r="L48343" s="2">
        <f>MAX(Customer_Behavior_Analysis[Last_Purch]) -Customer_Behavior_Analysis[[#This Row],[Last_Purch]]</f>
        <v>84</v>
      </c>
      <c r="M48343" t="str">
        <f t="shared" si="2267"/>
        <v>Active</v>
      </c>
    </row>
    <row r="48344" spans="1:13" x14ac:dyDescent="0.35">
      <c r="A48344">
        <v>15256</v>
      </c>
      <c r="B48344">
        <v>8018</v>
      </c>
      <c r="C48344">
        <v>3</v>
      </c>
      <c r="D48344" s="1">
        <v>43930</v>
      </c>
      <c r="E48344" s="1">
        <v>44497</v>
      </c>
      <c r="F48344">
        <v>11</v>
      </c>
      <c r="G48344">
        <v>567</v>
      </c>
      <c r="H48344">
        <v>2672.6666666666665</v>
      </c>
      <c r="I48344">
        <v>5.2816901408450703E-3</v>
      </c>
      <c r="J48344" t="str">
        <f t="shared" si="2265"/>
        <v>High Value</v>
      </c>
      <c r="K48344" t="str">
        <f t="shared" si="2266"/>
        <v>Occasional</v>
      </c>
      <c r="L48344" s="2">
        <f>MAX(Customer_Behavior_Analysis[Last_Purch]) -Customer_Behavior_Analysis[[#This Row],[Last_Purch]]</f>
        <v>687</v>
      </c>
      <c r="M48344" t="str">
        <f t="shared" si="2267"/>
        <v>At Risk</v>
      </c>
    </row>
    <row r="48345" spans="1:13" x14ac:dyDescent="0.35">
      <c r="A48345">
        <v>19358</v>
      </c>
      <c r="B48345">
        <v>11740</v>
      </c>
      <c r="C48345">
        <v>6</v>
      </c>
      <c r="D48345" s="1">
        <v>44113</v>
      </c>
      <c r="E48345" s="1">
        <v>44961</v>
      </c>
      <c r="F48345">
        <v>21</v>
      </c>
      <c r="G48345">
        <v>848</v>
      </c>
      <c r="H48345">
        <v>1956.6666666666667</v>
      </c>
      <c r="I48345">
        <v>7.0671378091872791E-3</v>
      </c>
      <c r="J48345" t="str">
        <f t="shared" si="2265"/>
        <v>High Value</v>
      </c>
      <c r="K48345" t="str">
        <f t="shared" si="2266"/>
        <v>Loyal</v>
      </c>
      <c r="L48345" s="2">
        <f>MAX(Customer_Behavior_Analysis[Last_Purch]) -Customer_Behavior_Analysis[[#This Row],[Last_Purch]]</f>
        <v>223</v>
      </c>
      <c r="M48345" t="str">
        <f t="shared" si="2267"/>
        <v>At Risk</v>
      </c>
    </row>
    <row r="48346" spans="1:13" x14ac:dyDescent="0.35">
      <c r="A48346">
        <v>14407</v>
      </c>
      <c r="B48346">
        <v>19207</v>
      </c>
      <c r="C48346">
        <v>6</v>
      </c>
      <c r="D48346" s="1">
        <v>44397</v>
      </c>
      <c r="E48346" s="1">
        <v>44977</v>
      </c>
      <c r="F48346">
        <v>21</v>
      </c>
      <c r="G48346">
        <v>580</v>
      </c>
      <c r="H48346">
        <v>3201.1666666666665</v>
      </c>
      <c r="I48346">
        <v>1.0327022375215147E-2</v>
      </c>
      <c r="J48346" t="str">
        <f t="shared" si="2265"/>
        <v>High Value</v>
      </c>
      <c r="K48346" t="str">
        <f t="shared" si="2266"/>
        <v>Loyal</v>
      </c>
      <c r="L48346" s="2">
        <f>MAX(Customer_Behavior_Analysis[Last_Purch]) -Customer_Behavior_Analysis[[#This Row],[Last_Purch]]</f>
        <v>207</v>
      </c>
      <c r="M48346" t="str">
        <f t="shared" si="2267"/>
        <v>At Risk</v>
      </c>
    </row>
    <row r="48347" spans="1:13" x14ac:dyDescent="0.35">
      <c r="A48347">
        <v>20393</v>
      </c>
      <c r="B48347">
        <v>5574</v>
      </c>
      <c r="C48347">
        <v>3</v>
      </c>
      <c r="D48347" s="1">
        <v>44087</v>
      </c>
      <c r="E48347" s="1">
        <v>44181</v>
      </c>
      <c r="F48347">
        <v>8</v>
      </c>
      <c r="G48347">
        <v>94</v>
      </c>
      <c r="H48347">
        <v>1858</v>
      </c>
      <c r="I48347">
        <v>3.1578947368421054E-2</v>
      </c>
      <c r="J48347" t="str">
        <f t="shared" si="2265"/>
        <v>High Value</v>
      </c>
      <c r="K48347" t="str">
        <f t="shared" si="2266"/>
        <v>Occasional</v>
      </c>
      <c r="L48347" s="2">
        <f>MAX(Customer_Behavior_Analysis[Last_Purch]) -Customer_Behavior_Analysis[[#This Row],[Last_Purch]]</f>
        <v>1003</v>
      </c>
      <c r="M48347" t="str">
        <f t="shared" si="2267"/>
        <v>At Risk</v>
      </c>
    </row>
    <row r="48348" spans="1:13" x14ac:dyDescent="0.35">
      <c r="A48348">
        <v>22821</v>
      </c>
      <c r="B48348">
        <v>2121</v>
      </c>
      <c r="C48348">
        <v>1</v>
      </c>
      <c r="D48348" s="1">
        <v>44149</v>
      </c>
      <c r="E48348" s="1">
        <v>44149</v>
      </c>
      <c r="F48348">
        <v>2</v>
      </c>
      <c r="G48348">
        <v>0</v>
      </c>
      <c r="H48348">
        <v>2121</v>
      </c>
      <c r="I48348">
        <v>1</v>
      </c>
      <c r="J48348" t="str">
        <f t="shared" si="2265"/>
        <v>Medium Value</v>
      </c>
      <c r="K48348" t="str">
        <f t="shared" si="2266"/>
        <v>Occasional</v>
      </c>
      <c r="L48348" s="2">
        <f>MAX(Customer_Behavior_Analysis[Last_Purch]) -Customer_Behavior_Analysis[[#This Row],[Last_Purch]]</f>
        <v>1035</v>
      </c>
      <c r="M48348" t="str">
        <f t="shared" si="2267"/>
        <v>At Risk</v>
      </c>
    </row>
    <row r="48349" spans="1:13" x14ac:dyDescent="0.35">
      <c r="A48349">
        <v>40085</v>
      </c>
      <c r="B48349">
        <v>2043</v>
      </c>
      <c r="C48349">
        <v>2</v>
      </c>
      <c r="D48349" s="1">
        <v>44392</v>
      </c>
      <c r="E48349" s="1">
        <v>44816</v>
      </c>
      <c r="F48349">
        <v>6</v>
      </c>
      <c r="G48349">
        <v>424</v>
      </c>
      <c r="H48349">
        <v>1021.5</v>
      </c>
      <c r="I48349">
        <v>4.7058823529411761E-3</v>
      </c>
      <c r="J48349" t="str">
        <f t="shared" si="2265"/>
        <v>Medium Value</v>
      </c>
      <c r="K48349" t="str">
        <f t="shared" si="2266"/>
        <v>Occasional</v>
      </c>
      <c r="L48349" s="2">
        <f>MAX(Customer_Behavior_Analysis[Last_Purch]) -Customer_Behavior_Analysis[[#This Row],[Last_Purch]]</f>
        <v>368</v>
      </c>
      <c r="M48349" t="str">
        <f t="shared" si="2267"/>
        <v>At Risk</v>
      </c>
    </row>
    <row r="48350" spans="1:13" x14ac:dyDescent="0.35">
      <c r="A48350">
        <v>21984</v>
      </c>
      <c r="B48350">
        <v>9811</v>
      </c>
      <c r="C48350">
        <v>3</v>
      </c>
      <c r="D48350" s="1">
        <v>43854</v>
      </c>
      <c r="E48350" s="1">
        <v>44579</v>
      </c>
      <c r="F48350">
        <v>7</v>
      </c>
      <c r="G48350">
        <v>725</v>
      </c>
      <c r="H48350">
        <v>3270.3333333333335</v>
      </c>
      <c r="I48350">
        <v>4.1322314049586778E-3</v>
      </c>
      <c r="J48350" t="str">
        <f t="shared" si="2265"/>
        <v>High Value</v>
      </c>
      <c r="K48350" t="str">
        <f t="shared" si="2266"/>
        <v>Occasional</v>
      </c>
      <c r="L48350" s="2">
        <f>MAX(Customer_Behavior_Analysis[Last_Purch]) -Customer_Behavior_Analysis[[#This Row],[Last_Purch]]</f>
        <v>605</v>
      </c>
      <c r="M48350" t="str">
        <f t="shared" si="2267"/>
        <v>At Risk</v>
      </c>
    </row>
    <row r="48351" spans="1:13" x14ac:dyDescent="0.35">
      <c r="A48351">
        <v>18522</v>
      </c>
      <c r="B48351">
        <v>9741</v>
      </c>
      <c r="C48351">
        <v>3</v>
      </c>
      <c r="D48351" s="1">
        <v>44254</v>
      </c>
      <c r="E48351" s="1">
        <v>44392</v>
      </c>
      <c r="F48351">
        <v>9</v>
      </c>
      <c r="G48351">
        <v>138</v>
      </c>
      <c r="H48351">
        <v>3247</v>
      </c>
      <c r="I48351">
        <v>2.1582733812949641E-2</v>
      </c>
      <c r="J48351" t="str">
        <f t="shared" si="2265"/>
        <v>High Value</v>
      </c>
      <c r="K48351" t="str">
        <f t="shared" si="2266"/>
        <v>Occasional</v>
      </c>
      <c r="L48351" s="2">
        <f>MAX(Customer_Behavior_Analysis[Last_Purch]) -Customer_Behavior_Analysis[[#This Row],[Last_Purch]]</f>
        <v>792</v>
      </c>
      <c r="M48351" t="str">
        <f t="shared" si="2267"/>
        <v>At Risk</v>
      </c>
    </row>
    <row r="48352" spans="1:13" x14ac:dyDescent="0.35">
      <c r="A48352">
        <v>13383</v>
      </c>
      <c r="B48352">
        <v>1505</v>
      </c>
      <c r="C48352">
        <v>1</v>
      </c>
      <c r="D48352" s="1">
        <v>43837</v>
      </c>
      <c r="E48352" s="1">
        <v>43837</v>
      </c>
      <c r="F48352">
        <v>4</v>
      </c>
      <c r="G48352">
        <v>0</v>
      </c>
      <c r="H48352">
        <v>1505</v>
      </c>
      <c r="I48352">
        <v>1</v>
      </c>
      <c r="J48352" t="str">
        <f t="shared" si="2265"/>
        <v>Medium Value</v>
      </c>
      <c r="K48352" t="str">
        <f t="shared" si="2266"/>
        <v>Occasional</v>
      </c>
      <c r="L48352" s="2">
        <f>MAX(Customer_Behavior_Analysis[Last_Purch]) -Customer_Behavior_Analysis[[#This Row],[Last_Purch]]</f>
        <v>1347</v>
      </c>
      <c r="M48352" t="str">
        <f t="shared" si="2267"/>
        <v>At Risk</v>
      </c>
    </row>
    <row r="48353" spans="1:13" x14ac:dyDescent="0.35">
      <c r="A48353">
        <v>14618</v>
      </c>
      <c r="B48353">
        <v>7219</v>
      </c>
      <c r="C48353">
        <v>2</v>
      </c>
      <c r="D48353" s="1">
        <v>45053</v>
      </c>
      <c r="E48353" s="1">
        <v>45134</v>
      </c>
      <c r="F48353">
        <v>6</v>
      </c>
      <c r="G48353">
        <v>81</v>
      </c>
      <c r="H48353">
        <v>3609.5</v>
      </c>
      <c r="I48353">
        <v>2.4390243902439025E-2</v>
      </c>
      <c r="J48353" t="str">
        <f t="shared" si="2265"/>
        <v>High Value</v>
      </c>
      <c r="K48353" t="str">
        <f t="shared" si="2266"/>
        <v>Occasional</v>
      </c>
      <c r="L48353" s="2">
        <f>MAX(Customer_Behavior_Analysis[Last_Purch]) -Customer_Behavior_Analysis[[#This Row],[Last_Purch]]</f>
        <v>50</v>
      </c>
      <c r="M48353" t="str">
        <f t="shared" si="2267"/>
        <v>Active</v>
      </c>
    </row>
    <row r="48354" spans="1:13" x14ac:dyDescent="0.35">
      <c r="A48354">
        <v>878</v>
      </c>
      <c r="B48354">
        <v>11743</v>
      </c>
      <c r="C48354">
        <v>4</v>
      </c>
      <c r="D48354" s="1">
        <v>44429</v>
      </c>
      <c r="E48354" s="1">
        <v>45067</v>
      </c>
      <c r="F48354">
        <v>12</v>
      </c>
      <c r="G48354">
        <v>638</v>
      </c>
      <c r="H48354">
        <v>2935.75</v>
      </c>
      <c r="I48354">
        <v>6.2597809076682318E-3</v>
      </c>
      <c r="J48354" t="str">
        <f t="shared" si="2265"/>
        <v>High Value</v>
      </c>
      <c r="K48354" t="str">
        <f t="shared" si="2266"/>
        <v>Occasional</v>
      </c>
      <c r="L48354" s="2">
        <f>MAX(Customer_Behavior_Analysis[Last_Purch]) -Customer_Behavior_Analysis[[#This Row],[Last_Purch]]</f>
        <v>117</v>
      </c>
      <c r="M48354" t="str">
        <f t="shared" si="2267"/>
        <v>Active</v>
      </c>
    </row>
    <row r="48355" spans="1:13" x14ac:dyDescent="0.35">
      <c r="A48355">
        <v>46660</v>
      </c>
      <c r="B48355">
        <v>12134</v>
      </c>
      <c r="C48355">
        <v>4</v>
      </c>
      <c r="D48355" s="1">
        <v>44117</v>
      </c>
      <c r="E48355" s="1">
        <v>44738</v>
      </c>
      <c r="F48355">
        <v>13</v>
      </c>
      <c r="G48355">
        <v>621</v>
      </c>
      <c r="H48355">
        <v>3033.5</v>
      </c>
      <c r="I48355">
        <v>6.4308681672025723E-3</v>
      </c>
      <c r="J48355" t="str">
        <f t="shared" si="2265"/>
        <v>High Value</v>
      </c>
      <c r="K48355" t="str">
        <f t="shared" si="2266"/>
        <v>Occasional</v>
      </c>
      <c r="L48355" s="2">
        <f>MAX(Customer_Behavior_Analysis[Last_Purch]) -Customer_Behavior_Analysis[[#This Row],[Last_Purch]]</f>
        <v>446</v>
      </c>
      <c r="M48355" t="str">
        <f t="shared" si="2267"/>
        <v>At Risk</v>
      </c>
    </row>
    <row r="48356" spans="1:13" x14ac:dyDescent="0.35">
      <c r="A48356">
        <v>26472</v>
      </c>
      <c r="B48356">
        <v>334</v>
      </c>
      <c r="C48356">
        <v>1</v>
      </c>
      <c r="D48356" s="1">
        <v>44234</v>
      </c>
      <c r="E48356" s="1">
        <v>44234</v>
      </c>
      <c r="F48356">
        <v>2</v>
      </c>
      <c r="G48356">
        <v>0</v>
      </c>
      <c r="H48356">
        <v>334</v>
      </c>
      <c r="I48356">
        <v>1</v>
      </c>
      <c r="J48356" t="str">
        <f t="shared" si="2265"/>
        <v>Low Value</v>
      </c>
      <c r="K48356" t="str">
        <f t="shared" si="2266"/>
        <v>Occasional</v>
      </c>
      <c r="L48356" s="2">
        <f>MAX(Customer_Behavior_Analysis[Last_Purch]) -Customer_Behavior_Analysis[[#This Row],[Last_Purch]]</f>
        <v>950</v>
      </c>
      <c r="M48356" t="str">
        <f t="shared" si="2267"/>
        <v>At Risk</v>
      </c>
    </row>
    <row r="48357" spans="1:13" x14ac:dyDescent="0.35">
      <c r="A48357">
        <v>36517</v>
      </c>
      <c r="B48357">
        <v>2015</v>
      </c>
      <c r="C48357">
        <v>1</v>
      </c>
      <c r="D48357" s="1">
        <v>44696</v>
      </c>
      <c r="E48357" s="1">
        <v>44696</v>
      </c>
      <c r="F48357">
        <v>3</v>
      </c>
      <c r="G48357">
        <v>0</v>
      </c>
      <c r="H48357">
        <v>2015</v>
      </c>
      <c r="I48357">
        <v>1</v>
      </c>
      <c r="J48357" t="str">
        <f t="shared" si="2265"/>
        <v>Medium Value</v>
      </c>
      <c r="K48357" t="str">
        <f t="shared" si="2266"/>
        <v>Occasional</v>
      </c>
      <c r="L48357" s="2">
        <f>MAX(Customer_Behavior_Analysis[Last_Purch]) -Customer_Behavior_Analysis[[#This Row],[Last_Purch]]</f>
        <v>488</v>
      </c>
      <c r="M48357" t="str">
        <f t="shared" si="2267"/>
        <v>At Risk</v>
      </c>
    </row>
    <row r="48358" spans="1:13" x14ac:dyDescent="0.35">
      <c r="A48358">
        <v>39819</v>
      </c>
      <c r="B48358">
        <v>8469</v>
      </c>
      <c r="C48358">
        <v>3</v>
      </c>
      <c r="D48358" s="1">
        <v>43847</v>
      </c>
      <c r="E48358" s="1">
        <v>44982</v>
      </c>
      <c r="F48358">
        <v>11</v>
      </c>
      <c r="G48358">
        <v>1135</v>
      </c>
      <c r="H48358">
        <v>2823</v>
      </c>
      <c r="I48358">
        <v>2.6408450704225352E-3</v>
      </c>
      <c r="J48358" t="str">
        <f t="shared" si="2265"/>
        <v>High Value</v>
      </c>
      <c r="K48358" t="str">
        <f t="shared" si="2266"/>
        <v>Occasional</v>
      </c>
      <c r="L48358" s="2">
        <f>MAX(Customer_Behavior_Analysis[Last_Purch]) -Customer_Behavior_Analysis[[#This Row],[Last_Purch]]</f>
        <v>202</v>
      </c>
      <c r="M48358" t="str">
        <f t="shared" si="2267"/>
        <v>At Risk</v>
      </c>
    </row>
    <row r="48359" spans="1:13" x14ac:dyDescent="0.35">
      <c r="A48359">
        <v>35797</v>
      </c>
      <c r="B48359">
        <v>1395</v>
      </c>
      <c r="C48359">
        <v>1</v>
      </c>
      <c r="D48359" s="1">
        <v>45021</v>
      </c>
      <c r="E48359" s="1">
        <v>45021</v>
      </c>
      <c r="F48359">
        <v>1</v>
      </c>
      <c r="G48359">
        <v>0</v>
      </c>
      <c r="H48359">
        <v>1395</v>
      </c>
      <c r="I48359">
        <v>1</v>
      </c>
      <c r="J48359" t="str">
        <f t="shared" si="2265"/>
        <v>Low Value</v>
      </c>
      <c r="K48359" t="str">
        <f t="shared" si="2266"/>
        <v>Occasional</v>
      </c>
      <c r="L48359" s="2">
        <f>MAX(Customer_Behavior_Analysis[Last_Purch]) -Customer_Behavior_Analysis[[#This Row],[Last_Purch]]</f>
        <v>163</v>
      </c>
      <c r="M48359" t="str">
        <f t="shared" si="2267"/>
        <v>Active</v>
      </c>
    </row>
    <row r="48360" spans="1:13" x14ac:dyDescent="0.35">
      <c r="A48360">
        <v>28897</v>
      </c>
      <c r="B48360">
        <v>11072</v>
      </c>
      <c r="C48360">
        <v>3</v>
      </c>
      <c r="D48360" s="1">
        <v>43987</v>
      </c>
      <c r="E48360" s="1">
        <v>44357</v>
      </c>
      <c r="F48360">
        <v>13</v>
      </c>
      <c r="G48360">
        <v>370</v>
      </c>
      <c r="H48360">
        <v>3690.6666666666665</v>
      </c>
      <c r="I48360">
        <v>8.0862533692722376E-3</v>
      </c>
      <c r="J48360" t="str">
        <f t="shared" si="2265"/>
        <v>High Value</v>
      </c>
      <c r="K48360" t="str">
        <f t="shared" si="2266"/>
        <v>Occasional</v>
      </c>
      <c r="L48360" s="2">
        <f>MAX(Customer_Behavior_Analysis[Last_Purch]) -Customer_Behavior_Analysis[[#This Row],[Last_Purch]]</f>
        <v>827</v>
      </c>
      <c r="M48360" t="str">
        <f t="shared" si="2267"/>
        <v>At Risk</v>
      </c>
    </row>
    <row r="48361" spans="1:13" x14ac:dyDescent="0.35">
      <c r="A48361">
        <v>7621</v>
      </c>
      <c r="B48361">
        <v>8757</v>
      </c>
      <c r="C48361">
        <v>2</v>
      </c>
      <c r="D48361" s="1">
        <v>44190</v>
      </c>
      <c r="E48361" s="1">
        <v>44196</v>
      </c>
      <c r="F48361">
        <v>3</v>
      </c>
      <c r="G48361">
        <v>6</v>
      </c>
      <c r="H48361">
        <v>4378.5</v>
      </c>
      <c r="I48361">
        <v>0.2857142857142857</v>
      </c>
      <c r="J48361" t="str">
        <f t="shared" si="2265"/>
        <v>High Value</v>
      </c>
      <c r="K48361" t="str">
        <f t="shared" si="2266"/>
        <v>Occasional</v>
      </c>
      <c r="L48361" s="2">
        <f>MAX(Customer_Behavior_Analysis[Last_Purch]) -Customer_Behavior_Analysis[[#This Row],[Last_Purch]]</f>
        <v>988</v>
      </c>
      <c r="M48361" t="str">
        <f t="shared" si="2267"/>
        <v>At Risk</v>
      </c>
    </row>
    <row r="48362" spans="1:13" x14ac:dyDescent="0.35">
      <c r="A48362">
        <v>7895</v>
      </c>
      <c r="B48362">
        <v>5416</v>
      </c>
      <c r="C48362">
        <v>3</v>
      </c>
      <c r="D48362" s="1">
        <v>43832</v>
      </c>
      <c r="E48362" s="1">
        <v>44965</v>
      </c>
      <c r="F48362">
        <v>10</v>
      </c>
      <c r="G48362">
        <v>1133</v>
      </c>
      <c r="H48362">
        <v>1805.3333333333333</v>
      </c>
      <c r="I48362">
        <v>2.6455026455026454E-3</v>
      </c>
      <c r="J48362" t="str">
        <f t="shared" si="2265"/>
        <v>High Value</v>
      </c>
      <c r="K48362" t="str">
        <f t="shared" si="2266"/>
        <v>Occasional</v>
      </c>
      <c r="L48362" s="2">
        <f>MAX(Customer_Behavior_Analysis[Last_Purch]) -Customer_Behavior_Analysis[[#This Row],[Last_Purch]]</f>
        <v>219</v>
      </c>
      <c r="M48362" t="str">
        <f t="shared" si="2267"/>
        <v>At Risk</v>
      </c>
    </row>
    <row r="48363" spans="1:13" x14ac:dyDescent="0.35">
      <c r="A48363">
        <v>6081</v>
      </c>
      <c r="B48363">
        <v>3597</v>
      </c>
      <c r="C48363">
        <v>2</v>
      </c>
      <c r="D48363" s="1">
        <v>44806</v>
      </c>
      <c r="E48363" s="1">
        <v>45046</v>
      </c>
      <c r="F48363">
        <v>5</v>
      </c>
      <c r="G48363">
        <v>240</v>
      </c>
      <c r="H48363">
        <v>1798.5</v>
      </c>
      <c r="I48363">
        <v>8.2987551867219917E-3</v>
      </c>
      <c r="J48363" t="str">
        <f t="shared" si="2265"/>
        <v>High Value</v>
      </c>
      <c r="K48363" t="str">
        <f t="shared" si="2266"/>
        <v>Occasional</v>
      </c>
      <c r="L48363" s="2">
        <f>MAX(Customer_Behavior_Analysis[Last_Purch]) -Customer_Behavior_Analysis[[#This Row],[Last_Purch]]</f>
        <v>138</v>
      </c>
      <c r="M48363" t="str">
        <f t="shared" si="2267"/>
        <v>Active</v>
      </c>
    </row>
    <row r="48364" spans="1:13" x14ac:dyDescent="0.35">
      <c r="A48364">
        <v>49929</v>
      </c>
      <c r="B48364">
        <v>3032</v>
      </c>
      <c r="C48364">
        <v>1</v>
      </c>
      <c r="D48364" s="1">
        <v>45013</v>
      </c>
      <c r="E48364" s="1">
        <v>45013</v>
      </c>
      <c r="F48364">
        <v>5</v>
      </c>
      <c r="G48364">
        <v>0</v>
      </c>
      <c r="H48364">
        <v>3032</v>
      </c>
      <c r="I48364">
        <v>1</v>
      </c>
      <c r="J48364" t="str">
        <f t="shared" si="2265"/>
        <v>High Value</v>
      </c>
      <c r="K48364" t="str">
        <f t="shared" si="2266"/>
        <v>Occasional</v>
      </c>
      <c r="L48364" s="2">
        <f>MAX(Customer_Behavior_Analysis[Last_Purch]) -Customer_Behavior_Analysis[[#This Row],[Last_Purch]]</f>
        <v>171</v>
      </c>
      <c r="M48364" t="str">
        <f t="shared" si="2267"/>
        <v>Active</v>
      </c>
    </row>
    <row r="48365" spans="1:13" x14ac:dyDescent="0.35">
      <c r="A48365">
        <v>16152</v>
      </c>
      <c r="B48365">
        <v>1667</v>
      </c>
      <c r="C48365">
        <v>1</v>
      </c>
      <c r="D48365" s="1">
        <v>44118</v>
      </c>
      <c r="E48365" s="1">
        <v>44118</v>
      </c>
      <c r="F48365">
        <v>3</v>
      </c>
      <c r="G48365">
        <v>0</v>
      </c>
      <c r="H48365">
        <v>1667</v>
      </c>
      <c r="I48365">
        <v>1</v>
      </c>
      <c r="J48365" t="str">
        <f t="shared" si="2265"/>
        <v>Medium Value</v>
      </c>
      <c r="K48365" t="str">
        <f t="shared" si="2266"/>
        <v>Occasional</v>
      </c>
      <c r="L48365" s="2">
        <f>MAX(Customer_Behavior_Analysis[Last_Purch]) -Customer_Behavior_Analysis[[#This Row],[Last_Purch]]</f>
        <v>1066</v>
      </c>
      <c r="M48365" t="str">
        <f t="shared" si="2267"/>
        <v>At Risk</v>
      </c>
    </row>
    <row r="48366" spans="1:13" x14ac:dyDescent="0.35">
      <c r="A48366">
        <v>19068</v>
      </c>
      <c r="B48366">
        <v>8858</v>
      </c>
      <c r="C48366">
        <v>3</v>
      </c>
      <c r="D48366" s="1">
        <v>44170</v>
      </c>
      <c r="E48366" s="1">
        <v>45014</v>
      </c>
      <c r="F48366">
        <v>11</v>
      </c>
      <c r="G48366">
        <v>844</v>
      </c>
      <c r="H48366">
        <v>2952.6666666666665</v>
      </c>
      <c r="I48366">
        <v>3.5502958579881655E-3</v>
      </c>
      <c r="J48366" t="str">
        <f t="shared" si="2265"/>
        <v>High Value</v>
      </c>
      <c r="K48366" t="str">
        <f t="shared" si="2266"/>
        <v>Occasional</v>
      </c>
      <c r="L48366" s="2">
        <f>MAX(Customer_Behavior_Analysis[Last_Purch]) -Customer_Behavior_Analysis[[#This Row],[Last_Purch]]</f>
        <v>170</v>
      </c>
      <c r="M48366" t="str">
        <f t="shared" si="2267"/>
        <v>Active</v>
      </c>
    </row>
    <row r="48367" spans="1:13" x14ac:dyDescent="0.35">
      <c r="A48367">
        <v>12188</v>
      </c>
      <c r="B48367">
        <v>1063</v>
      </c>
      <c r="C48367">
        <v>1</v>
      </c>
      <c r="D48367" s="1">
        <v>44635</v>
      </c>
      <c r="E48367" s="1">
        <v>44635</v>
      </c>
      <c r="F48367">
        <v>5</v>
      </c>
      <c r="G48367">
        <v>0</v>
      </c>
      <c r="H48367">
        <v>1063</v>
      </c>
      <c r="I48367">
        <v>1</v>
      </c>
      <c r="J48367" t="str">
        <f t="shared" si="2265"/>
        <v>Low Value</v>
      </c>
      <c r="K48367" t="str">
        <f t="shared" si="2266"/>
        <v>Occasional</v>
      </c>
      <c r="L48367" s="2">
        <f>MAX(Customer_Behavior_Analysis[Last_Purch]) -Customer_Behavior_Analysis[[#This Row],[Last_Purch]]</f>
        <v>549</v>
      </c>
      <c r="M48367" t="str">
        <f t="shared" si="2267"/>
        <v>At Risk</v>
      </c>
    </row>
    <row r="48368" spans="1:13" x14ac:dyDescent="0.35">
      <c r="A48368">
        <v>14469</v>
      </c>
      <c r="B48368">
        <v>3385</v>
      </c>
      <c r="C48368">
        <v>1</v>
      </c>
      <c r="D48368" s="1">
        <v>44487</v>
      </c>
      <c r="E48368" s="1">
        <v>44487</v>
      </c>
      <c r="F48368">
        <v>2</v>
      </c>
      <c r="G48368">
        <v>0</v>
      </c>
      <c r="H48368">
        <v>3385</v>
      </c>
      <c r="I48368">
        <v>1</v>
      </c>
      <c r="J48368" t="str">
        <f t="shared" si="2265"/>
        <v>High Value</v>
      </c>
      <c r="K48368" t="str">
        <f t="shared" si="2266"/>
        <v>Occasional</v>
      </c>
      <c r="L48368" s="2">
        <f>MAX(Customer_Behavior_Analysis[Last_Purch]) -Customer_Behavior_Analysis[[#This Row],[Last_Purch]]</f>
        <v>697</v>
      </c>
      <c r="M48368" t="str">
        <f t="shared" si="2267"/>
        <v>At Risk</v>
      </c>
    </row>
    <row r="48369" spans="1:13" x14ac:dyDescent="0.35">
      <c r="A48369">
        <v>45920</v>
      </c>
      <c r="B48369">
        <v>4550</v>
      </c>
      <c r="C48369">
        <v>1</v>
      </c>
      <c r="D48369" s="1">
        <v>44514</v>
      </c>
      <c r="E48369" s="1">
        <v>44514</v>
      </c>
      <c r="F48369">
        <v>4</v>
      </c>
      <c r="G48369">
        <v>0</v>
      </c>
      <c r="H48369">
        <v>4550</v>
      </c>
      <c r="I48369">
        <v>1</v>
      </c>
      <c r="J48369" t="str">
        <f t="shared" si="2265"/>
        <v>High Value</v>
      </c>
      <c r="K48369" t="str">
        <f t="shared" si="2266"/>
        <v>Occasional</v>
      </c>
      <c r="L48369" s="2">
        <f>MAX(Customer_Behavior_Analysis[Last_Purch]) -Customer_Behavior_Analysis[[#This Row],[Last_Purch]]</f>
        <v>670</v>
      </c>
      <c r="M48369" t="str">
        <f t="shared" si="2267"/>
        <v>At Risk</v>
      </c>
    </row>
    <row r="48370" spans="1:13" x14ac:dyDescent="0.35">
      <c r="A48370">
        <v>48128</v>
      </c>
      <c r="B48370">
        <v>3483</v>
      </c>
      <c r="C48370">
        <v>1</v>
      </c>
      <c r="D48370" s="1">
        <v>45085</v>
      </c>
      <c r="E48370" s="1">
        <v>45085</v>
      </c>
      <c r="F48370">
        <v>3</v>
      </c>
      <c r="G48370">
        <v>0</v>
      </c>
      <c r="H48370">
        <v>3483</v>
      </c>
      <c r="I48370">
        <v>1</v>
      </c>
      <c r="J48370" t="str">
        <f t="shared" si="2265"/>
        <v>High Value</v>
      </c>
      <c r="K48370" t="str">
        <f t="shared" si="2266"/>
        <v>Occasional</v>
      </c>
      <c r="L48370" s="2">
        <f>MAX(Customer_Behavior_Analysis[Last_Purch]) -Customer_Behavior_Analysis[[#This Row],[Last_Purch]]</f>
        <v>99</v>
      </c>
      <c r="M48370" t="str">
        <f t="shared" si="2267"/>
        <v>Active</v>
      </c>
    </row>
    <row r="48371" spans="1:13" x14ac:dyDescent="0.35">
      <c r="A48371">
        <v>2294</v>
      </c>
      <c r="B48371">
        <v>1973</v>
      </c>
      <c r="C48371">
        <v>1</v>
      </c>
      <c r="D48371" s="1">
        <v>44071</v>
      </c>
      <c r="E48371" s="1">
        <v>44071</v>
      </c>
      <c r="F48371">
        <v>2</v>
      </c>
      <c r="G48371">
        <v>0</v>
      </c>
      <c r="H48371">
        <v>1973</v>
      </c>
      <c r="I48371">
        <v>1</v>
      </c>
      <c r="J48371" t="str">
        <f t="shared" si="2265"/>
        <v>Medium Value</v>
      </c>
      <c r="K48371" t="str">
        <f t="shared" si="2266"/>
        <v>Occasional</v>
      </c>
      <c r="L48371" s="2">
        <f>MAX(Customer_Behavior_Analysis[Last_Purch]) -Customer_Behavior_Analysis[[#This Row],[Last_Purch]]</f>
        <v>1113</v>
      </c>
      <c r="M48371" t="str">
        <f t="shared" si="2267"/>
        <v>At Risk</v>
      </c>
    </row>
    <row r="48372" spans="1:13" x14ac:dyDescent="0.35">
      <c r="A48372">
        <v>39526</v>
      </c>
      <c r="B48372">
        <v>945</v>
      </c>
      <c r="C48372">
        <v>1</v>
      </c>
      <c r="D48372" s="1">
        <v>44419</v>
      </c>
      <c r="E48372" s="1">
        <v>44419</v>
      </c>
      <c r="F48372">
        <v>1</v>
      </c>
      <c r="G48372">
        <v>0</v>
      </c>
      <c r="H48372">
        <v>945</v>
      </c>
      <c r="I48372">
        <v>1</v>
      </c>
      <c r="J48372" t="str">
        <f t="shared" si="2265"/>
        <v>Low Value</v>
      </c>
      <c r="K48372" t="str">
        <f t="shared" si="2266"/>
        <v>Occasional</v>
      </c>
      <c r="L48372" s="2">
        <f>MAX(Customer_Behavior_Analysis[Last_Purch]) -Customer_Behavior_Analysis[[#This Row],[Last_Purch]]</f>
        <v>765</v>
      </c>
      <c r="M48372" t="str">
        <f t="shared" si="2267"/>
        <v>At Risk</v>
      </c>
    </row>
    <row r="48373" spans="1:13" x14ac:dyDescent="0.35">
      <c r="A48373">
        <v>1608</v>
      </c>
      <c r="B48373">
        <v>2955</v>
      </c>
      <c r="C48373">
        <v>1</v>
      </c>
      <c r="D48373" s="1">
        <v>45146</v>
      </c>
      <c r="E48373" s="1">
        <v>45146</v>
      </c>
      <c r="F48373">
        <v>5</v>
      </c>
      <c r="G48373">
        <v>0</v>
      </c>
      <c r="H48373">
        <v>2955</v>
      </c>
      <c r="I48373">
        <v>1</v>
      </c>
      <c r="J48373" t="str">
        <f t="shared" si="2265"/>
        <v>Medium Value</v>
      </c>
      <c r="K48373" t="str">
        <f t="shared" si="2266"/>
        <v>Occasional</v>
      </c>
      <c r="L48373" s="2">
        <f>MAX(Customer_Behavior_Analysis[Last_Purch]) -Customer_Behavior_Analysis[[#This Row],[Last_Purch]]</f>
        <v>38</v>
      </c>
      <c r="M48373" t="str">
        <f t="shared" si="2267"/>
        <v>Active</v>
      </c>
    </row>
    <row r="48374" spans="1:13" x14ac:dyDescent="0.35">
      <c r="A48374">
        <v>17117</v>
      </c>
      <c r="B48374">
        <v>5941</v>
      </c>
      <c r="C48374">
        <v>3</v>
      </c>
      <c r="D48374" s="1">
        <v>44087</v>
      </c>
      <c r="E48374" s="1">
        <v>44846</v>
      </c>
      <c r="F48374">
        <v>8</v>
      </c>
      <c r="G48374">
        <v>759</v>
      </c>
      <c r="H48374">
        <v>1980.3333333333333</v>
      </c>
      <c r="I48374">
        <v>3.9473684210526317E-3</v>
      </c>
      <c r="J48374" t="str">
        <f t="shared" si="2265"/>
        <v>High Value</v>
      </c>
      <c r="K48374" t="str">
        <f t="shared" si="2266"/>
        <v>Occasional</v>
      </c>
      <c r="L48374" s="2">
        <f>MAX(Customer_Behavior_Analysis[Last_Purch]) -Customer_Behavior_Analysis[[#This Row],[Last_Purch]]</f>
        <v>338</v>
      </c>
      <c r="M48374" t="str">
        <f t="shared" si="2267"/>
        <v>At Risk</v>
      </c>
    </row>
    <row r="48375" spans="1:13" x14ac:dyDescent="0.35">
      <c r="A48375">
        <v>40791</v>
      </c>
      <c r="B48375">
        <v>415</v>
      </c>
      <c r="C48375">
        <v>1</v>
      </c>
      <c r="D48375" s="1">
        <v>43989</v>
      </c>
      <c r="E48375" s="1">
        <v>43989</v>
      </c>
      <c r="F48375">
        <v>5</v>
      </c>
      <c r="G48375">
        <v>0</v>
      </c>
      <c r="H48375">
        <v>415</v>
      </c>
      <c r="I48375">
        <v>1</v>
      </c>
      <c r="J48375" t="str">
        <f t="shared" si="2265"/>
        <v>Low Value</v>
      </c>
      <c r="K48375" t="str">
        <f t="shared" si="2266"/>
        <v>Occasional</v>
      </c>
      <c r="L48375" s="2">
        <f>MAX(Customer_Behavior_Analysis[Last_Purch]) -Customer_Behavior_Analysis[[#This Row],[Last_Purch]]</f>
        <v>1195</v>
      </c>
      <c r="M48375" t="str">
        <f t="shared" si="2267"/>
        <v>At Risk</v>
      </c>
    </row>
    <row r="48376" spans="1:13" x14ac:dyDescent="0.35">
      <c r="A48376">
        <v>27549</v>
      </c>
      <c r="B48376">
        <v>10732</v>
      </c>
      <c r="C48376">
        <v>4</v>
      </c>
      <c r="D48376" s="1">
        <v>43967</v>
      </c>
      <c r="E48376" s="1">
        <v>44997</v>
      </c>
      <c r="F48376">
        <v>10</v>
      </c>
      <c r="G48376">
        <v>1030</v>
      </c>
      <c r="H48376">
        <v>2683</v>
      </c>
      <c r="I48376">
        <v>3.8797284190106693E-3</v>
      </c>
      <c r="J48376" t="str">
        <f t="shared" si="2265"/>
        <v>High Value</v>
      </c>
      <c r="K48376" t="str">
        <f t="shared" si="2266"/>
        <v>Occasional</v>
      </c>
      <c r="L48376" s="2">
        <f>MAX(Customer_Behavior_Analysis[Last_Purch]) -Customer_Behavior_Analysis[[#This Row],[Last_Purch]]</f>
        <v>187</v>
      </c>
      <c r="M48376" t="str">
        <f t="shared" si="2267"/>
        <v>At Risk</v>
      </c>
    </row>
    <row r="48377" spans="1:13" x14ac:dyDescent="0.35">
      <c r="A48377">
        <v>15977</v>
      </c>
      <c r="B48377">
        <v>7556</v>
      </c>
      <c r="C48377">
        <v>3</v>
      </c>
      <c r="D48377" s="1">
        <v>43971</v>
      </c>
      <c r="E48377" s="1">
        <v>45075</v>
      </c>
      <c r="F48377">
        <v>8</v>
      </c>
      <c r="G48377">
        <v>1104</v>
      </c>
      <c r="H48377">
        <v>2518.6666666666665</v>
      </c>
      <c r="I48377">
        <v>2.7149321266968325E-3</v>
      </c>
      <c r="J48377" t="str">
        <f t="shared" si="2265"/>
        <v>High Value</v>
      </c>
      <c r="K48377" t="str">
        <f t="shared" si="2266"/>
        <v>Occasional</v>
      </c>
      <c r="L48377" s="2">
        <f>MAX(Customer_Behavior_Analysis[Last_Purch]) -Customer_Behavior_Analysis[[#This Row],[Last_Purch]]</f>
        <v>109</v>
      </c>
      <c r="M48377" t="str">
        <f t="shared" si="2267"/>
        <v>Active</v>
      </c>
    </row>
    <row r="48378" spans="1:13" x14ac:dyDescent="0.35">
      <c r="A48378">
        <v>14827</v>
      </c>
      <c r="B48378">
        <v>8910</v>
      </c>
      <c r="C48378">
        <v>4</v>
      </c>
      <c r="D48378" s="1">
        <v>44139</v>
      </c>
      <c r="E48378" s="1">
        <v>45019</v>
      </c>
      <c r="F48378">
        <v>14</v>
      </c>
      <c r="G48378">
        <v>880</v>
      </c>
      <c r="H48378">
        <v>2227.5</v>
      </c>
      <c r="I48378">
        <v>4.5402951191827468E-3</v>
      </c>
      <c r="J48378" t="str">
        <f t="shared" si="2265"/>
        <v>High Value</v>
      </c>
      <c r="K48378" t="str">
        <f t="shared" si="2266"/>
        <v>Occasional</v>
      </c>
      <c r="L48378" s="2">
        <f>MAX(Customer_Behavior_Analysis[Last_Purch]) -Customer_Behavior_Analysis[[#This Row],[Last_Purch]]</f>
        <v>165</v>
      </c>
      <c r="M48378" t="str">
        <f t="shared" si="2267"/>
        <v>Active</v>
      </c>
    </row>
    <row r="48379" spans="1:13" x14ac:dyDescent="0.35">
      <c r="A48379">
        <v>10315</v>
      </c>
      <c r="B48379">
        <v>6824</v>
      </c>
      <c r="C48379">
        <v>2</v>
      </c>
      <c r="D48379" s="1">
        <v>44261</v>
      </c>
      <c r="E48379" s="1">
        <v>44753</v>
      </c>
      <c r="F48379">
        <v>4</v>
      </c>
      <c r="G48379">
        <v>492</v>
      </c>
      <c r="H48379">
        <v>3412</v>
      </c>
      <c r="I48379">
        <v>4.0567951318458417E-3</v>
      </c>
      <c r="J48379" t="str">
        <f t="shared" si="2265"/>
        <v>High Value</v>
      </c>
      <c r="K48379" t="str">
        <f t="shared" si="2266"/>
        <v>Occasional</v>
      </c>
      <c r="L48379" s="2">
        <f>MAX(Customer_Behavior_Analysis[Last_Purch]) -Customer_Behavior_Analysis[[#This Row],[Last_Purch]]</f>
        <v>431</v>
      </c>
      <c r="M48379" t="str">
        <f t="shared" si="2267"/>
        <v>At Risk</v>
      </c>
    </row>
    <row r="48380" spans="1:13" x14ac:dyDescent="0.35">
      <c r="A48380">
        <v>32567</v>
      </c>
      <c r="B48380">
        <v>12955</v>
      </c>
      <c r="C48380">
        <v>4</v>
      </c>
      <c r="D48380" s="1">
        <v>43914</v>
      </c>
      <c r="E48380" s="1">
        <v>45180</v>
      </c>
      <c r="F48380">
        <v>12</v>
      </c>
      <c r="G48380">
        <v>1266</v>
      </c>
      <c r="H48380">
        <v>3238.75</v>
      </c>
      <c r="I48380">
        <v>3.1570639305445935E-3</v>
      </c>
      <c r="J48380" t="str">
        <f t="shared" si="2265"/>
        <v>High Value</v>
      </c>
      <c r="K48380" t="str">
        <f t="shared" si="2266"/>
        <v>Occasional</v>
      </c>
      <c r="L48380" s="2">
        <f>MAX(Customer_Behavior_Analysis[Last_Purch]) -Customer_Behavior_Analysis[[#This Row],[Last_Purch]]</f>
        <v>4</v>
      </c>
      <c r="M48380" t="str">
        <f t="shared" si="2267"/>
        <v>Active</v>
      </c>
    </row>
    <row r="48381" spans="1:13" x14ac:dyDescent="0.35">
      <c r="A48381">
        <v>12535</v>
      </c>
      <c r="B48381">
        <v>7906</v>
      </c>
      <c r="C48381">
        <v>3</v>
      </c>
      <c r="D48381" s="1">
        <v>44382</v>
      </c>
      <c r="E48381" s="1">
        <v>45133</v>
      </c>
      <c r="F48381">
        <v>7</v>
      </c>
      <c r="G48381">
        <v>751</v>
      </c>
      <c r="H48381">
        <v>2635.3333333333335</v>
      </c>
      <c r="I48381">
        <v>3.9893617021276593E-3</v>
      </c>
      <c r="J48381" t="str">
        <f t="shared" si="2265"/>
        <v>High Value</v>
      </c>
      <c r="K48381" t="str">
        <f t="shared" si="2266"/>
        <v>Occasional</v>
      </c>
      <c r="L48381" s="2">
        <f>MAX(Customer_Behavior_Analysis[Last_Purch]) -Customer_Behavior_Analysis[[#This Row],[Last_Purch]]</f>
        <v>51</v>
      </c>
      <c r="M48381" t="str">
        <f t="shared" si="2267"/>
        <v>Active</v>
      </c>
    </row>
    <row r="48382" spans="1:13" x14ac:dyDescent="0.35">
      <c r="A48382">
        <v>979</v>
      </c>
      <c r="B48382">
        <v>2602</v>
      </c>
      <c r="C48382">
        <v>2</v>
      </c>
      <c r="D48382" s="1">
        <v>44409</v>
      </c>
      <c r="E48382" s="1">
        <v>45057</v>
      </c>
      <c r="F48382">
        <v>10</v>
      </c>
      <c r="G48382">
        <v>648</v>
      </c>
      <c r="H48382">
        <v>1301</v>
      </c>
      <c r="I48382">
        <v>3.0816640986132513E-3</v>
      </c>
      <c r="J48382" t="str">
        <f t="shared" si="2265"/>
        <v>Medium Value</v>
      </c>
      <c r="K48382" t="str">
        <f t="shared" si="2266"/>
        <v>Occasional</v>
      </c>
      <c r="L48382" s="2">
        <f>MAX(Customer_Behavior_Analysis[Last_Purch]) -Customer_Behavior_Analysis[[#This Row],[Last_Purch]]</f>
        <v>127</v>
      </c>
      <c r="M48382" t="str">
        <f t="shared" si="2267"/>
        <v>Active</v>
      </c>
    </row>
    <row r="48383" spans="1:13" x14ac:dyDescent="0.35">
      <c r="A48383">
        <v>10151</v>
      </c>
      <c r="B48383">
        <v>7357</v>
      </c>
      <c r="C48383">
        <v>2</v>
      </c>
      <c r="D48383" s="1">
        <v>43987</v>
      </c>
      <c r="E48383" s="1">
        <v>44335</v>
      </c>
      <c r="F48383">
        <v>7</v>
      </c>
      <c r="G48383">
        <v>348</v>
      </c>
      <c r="H48383">
        <v>3678.5</v>
      </c>
      <c r="I48383">
        <v>5.7306590257879654E-3</v>
      </c>
      <c r="J48383" t="str">
        <f t="shared" si="2265"/>
        <v>High Value</v>
      </c>
      <c r="K48383" t="str">
        <f t="shared" si="2266"/>
        <v>Occasional</v>
      </c>
      <c r="L48383" s="2">
        <f>MAX(Customer_Behavior_Analysis[Last_Purch]) -Customer_Behavior_Analysis[[#This Row],[Last_Purch]]</f>
        <v>849</v>
      </c>
      <c r="M48383" t="str">
        <f t="shared" si="2267"/>
        <v>At Risk</v>
      </c>
    </row>
    <row r="48384" spans="1:13" x14ac:dyDescent="0.35">
      <c r="A48384">
        <v>29701</v>
      </c>
      <c r="B48384">
        <v>8920</v>
      </c>
      <c r="C48384">
        <v>2</v>
      </c>
      <c r="D48384" s="1">
        <v>44470</v>
      </c>
      <c r="E48384" s="1">
        <v>44494</v>
      </c>
      <c r="F48384">
        <v>9</v>
      </c>
      <c r="G48384">
        <v>24</v>
      </c>
      <c r="H48384">
        <v>4460</v>
      </c>
      <c r="I48384">
        <v>0.08</v>
      </c>
      <c r="J48384" t="str">
        <f t="shared" si="2265"/>
        <v>High Value</v>
      </c>
      <c r="K48384" t="str">
        <f t="shared" si="2266"/>
        <v>Occasional</v>
      </c>
      <c r="L48384" s="2">
        <f>MAX(Customer_Behavior_Analysis[Last_Purch]) -Customer_Behavior_Analysis[[#This Row],[Last_Purch]]</f>
        <v>690</v>
      </c>
      <c r="M48384" t="str">
        <f t="shared" si="2267"/>
        <v>At Risk</v>
      </c>
    </row>
    <row r="48385" spans="1:13" x14ac:dyDescent="0.35">
      <c r="A48385">
        <v>19642</v>
      </c>
      <c r="B48385">
        <v>1903</v>
      </c>
      <c r="C48385">
        <v>2</v>
      </c>
      <c r="D48385" s="1">
        <v>44060</v>
      </c>
      <c r="E48385" s="1">
        <v>44415</v>
      </c>
      <c r="F48385">
        <v>8</v>
      </c>
      <c r="G48385">
        <v>355</v>
      </c>
      <c r="H48385">
        <v>951.5</v>
      </c>
      <c r="I48385">
        <v>5.6179775280898875E-3</v>
      </c>
      <c r="J48385" t="str">
        <f t="shared" si="2265"/>
        <v>Medium Value</v>
      </c>
      <c r="K48385" t="str">
        <f t="shared" si="2266"/>
        <v>Occasional</v>
      </c>
      <c r="L48385" s="2">
        <f>MAX(Customer_Behavior_Analysis[Last_Purch]) -Customer_Behavior_Analysis[[#This Row],[Last_Purch]]</f>
        <v>769</v>
      </c>
      <c r="M48385" t="str">
        <f t="shared" si="2267"/>
        <v>At Risk</v>
      </c>
    </row>
    <row r="48386" spans="1:13" x14ac:dyDescent="0.35">
      <c r="A48386">
        <v>28132</v>
      </c>
      <c r="B48386">
        <v>4966</v>
      </c>
      <c r="C48386">
        <v>2</v>
      </c>
      <c r="D48386" s="1">
        <v>44126</v>
      </c>
      <c r="E48386" s="1">
        <v>44375</v>
      </c>
      <c r="F48386">
        <v>4</v>
      </c>
      <c r="G48386">
        <v>249</v>
      </c>
      <c r="H48386">
        <v>2483</v>
      </c>
      <c r="I48386">
        <v>8.0000000000000002E-3</v>
      </c>
      <c r="J48386" t="str">
        <f t="shared" ref="J48386:J48449" si="2268">IF(B48386&gt;=3000,"High Value", IF(B48386&gt;1500, "Medium Value", "Low Value"))</f>
        <v>High Value</v>
      </c>
      <c r="K48386" t="str">
        <f t="shared" ref="K48386:K48449" si="2269">IF(C48386&gt;=5, "Loyal", "Occasional")</f>
        <v>Occasional</v>
      </c>
      <c r="L48386" s="2">
        <f>MAX(Customer_Behavior_Analysis[Last_Purch]) -Customer_Behavior_Analysis[[#This Row],[Last_Purch]]</f>
        <v>809</v>
      </c>
      <c r="M48386" t="str">
        <f t="shared" ref="M48386:M48449" si="2270">IF(L48386&gt;180, "At Risk", "Active")</f>
        <v>At Risk</v>
      </c>
    </row>
    <row r="48387" spans="1:13" x14ac:dyDescent="0.35">
      <c r="A48387">
        <v>6948</v>
      </c>
      <c r="B48387">
        <v>11528</v>
      </c>
      <c r="C48387">
        <v>4</v>
      </c>
      <c r="D48387" s="1">
        <v>43857</v>
      </c>
      <c r="E48387" s="1">
        <v>45030</v>
      </c>
      <c r="F48387">
        <v>8</v>
      </c>
      <c r="G48387">
        <v>1173</v>
      </c>
      <c r="H48387">
        <v>2882</v>
      </c>
      <c r="I48387">
        <v>3.4071550255536627E-3</v>
      </c>
      <c r="J48387" t="str">
        <f t="shared" si="2268"/>
        <v>High Value</v>
      </c>
      <c r="K48387" t="str">
        <f t="shared" si="2269"/>
        <v>Occasional</v>
      </c>
      <c r="L48387" s="2">
        <f>MAX(Customer_Behavior_Analysis[Last_Purch]) -Customer_Behavior_Analysis[[#This Row],[Last_Purch]]</f>
        <v>154</v>
      </c>
      <c r="M48387" t="str">
        <f t="shared" si="2270"/>
        <v>Active</v>
      </c>
    </row>
    <row r="48388" spans="1:13" x14ac:dyDescent="0.35">
      <c r="A48388">
        <v>49164</v>
      </c>
      <c r="B48388">
        <v>261</v>
      </c>
      <c r="C48388">
        <v>1</v>
      </c>
      <c r="D48388" s="1">
        <v>44189</v>
      </c>
      <c r="E48388" s="1">
        <v>44189</v>
      </c>
      <c r="F48388">
        <v>5</v>
      </c>
      <c r="G48388">
        <v>0</v>
      </c>
      <c r="H48388">
        <v>261</v>
      </c>
      <c r="I48388">
        <v>1</v>
      </c>
      <c r="J48388" t="str">
        <f t="shared" si="2268"/>
        <v>Low Value</v>
      </c>
      <c r="K48388" t="str">
        <f t="shared" si="2269"/>
        <v>Occasional</v>
      </c>
      <c r="L48388" s="2">
        <f>MAX(Customer_Behavior_Analysis[Last_Purch]) -Customer_Behavior_Analysis[[#This Row],[Last_Purch]]</f>
        <v>995</v>
      </c>
      <c r="M48388" t="str">
        <f t="shared" si="2270"/>
        <v>At Risk</v>
      </c>
    </row>
    <row r="48389" spans="1:13" x14ac:dyDescent="0.35">
      <c r="A48389">
        <v>18669</v>
      </c>
      <c r="B48389">
        <v>13136</v>
      </c>
      <c r="C48389">
        <v>5</v>
      </c>
      <c r="D48389" s="1">
        <v>44333</v>
      </c>
      <c r="E48389" s="1">
        <v>44770</v>
      </c>
      <c r="F48389">
        <v>13</v>
      </c>
      <c r="G48389">
        <v>437</v>
      </c>
      <c r="H48389">
        <v>2627.2</v>
      </c>
      <c r="I48389">
        <v>1.1415525114155251E-2</v>
      </c>
      <c r="J48389" t="str">
        <f t="shared" si="2268"/>
        <v>High Value</v>
      </c>
      <c r="K48389" t="str">
        <f t="shared" si="2269"/>
        <v>Loyal</v>
      </c>
      <c r="L48389" s="2">
        <f>MAX(Customer_Behavior_Analysis[Last_Purch]) -Customer_Behavior_Analysis[[#This Row],[Last_Purch]]</f>
        <v>414</v>
      </c>
      <c r="M48389" t="str">
        <f t="shared" si="2270"/>
        <v>At Risk</v>
      </c>
    </row>
    <row r="48390" spans="1:13" x14ac:dyDescent="0.35">
      <c r="A48390">
        <v>19200</v>
      </c>
      <c r="B48390">
        <v>6929</v>
      </c>
      <c r="C48390">
        <v>3</v>
      </c>
      <c r="D48390" s="1">
        <v>44307</v>
      </c>
      <c r="E48390" s="1">
        <v>45072</v>
      </c>
      <c r="F48390">
        <v>8</v>
      </c>
      <c r="G48390">
        <v>765</v>
      </c>
      <c r="H48390">
        <v>2309.6666666666665</v>
      </c>
      <c r="I48390">
        <v>3.9164490861618795E-3</v>
      </c>
      <c r="J48390" t="str">
        <f t="shared" si="2268"/>
        <v>High Value</v>
      </c>
      <c r="K48390" t="str">
        <f t="shared" si="2269"/>
        <v>Occasional</v>
      </c>
      <c r="L48390" s="2">
        <f>MAX(Customer_Behavior_Analysis[Last_Purch]) -Customer_Behavior_Analysis[[#This Row],[Last_Purch]]</f>
        <v>112</v>
      </c>
      <c r="M48390" t="str">
        <f t="shared" si="2270"/>
        <v>Active</v>
      </c>
    </row>
    <row r="48391" spans="1:13" x14ac:dyDescent="0.35">
      <c r="A48391">
        <v>23404</v>
      </c>
      <c r="B48391">
        <v>4041</v>
      </c>
      <c r="C48391">
        <v>1</v>
      </c>
      <c r="D48391" s="1">
        <v>43957</v>
      </c>
      <c r="E48391" s="1">
        <v>43957</v>
      </c>
      <c r="F48391">
        <v>4</v>
      </c>
      <c r="G48391">
        <v>0</v>
      </c>
      <c r="H48391">
        <v>4041</v>
      </c>
      <c r="I48391">
        <v>1</v>
      </c>
      <c r="J48391" t="str">
        <f t="shared" si="2268"/>
        <v>High Value</v>
      </c>
      <c r="K48391" t="str">
        <f t="shared" si="2269"/>
        <v>Occasional</v>
      </c>
      <c r="L48391" s="2">
        <f>MAX(Customer_Behavior_Analysis[Last_Purch]) -Customer_Behavior_Analysis[[#This Row],[Last_Purch]]</f>
        <v>1227</v>
      </c>
      <c r="M48391" t="str">
        <f t="shared" si="2270"/>
        <v>At Risk</v>
      </c>
    </row>
    <row r="48392" spans="1:13" x14ac:dyDescent="0.35">
      <c r="A48392">
        <v>45316</v>
      </c>
      <c r="B48392">
        <v>11412</v>
      </c>
      <c r="C48392">
        <v>4</v>
      </c>
      <c r="D48392" s="1">
        <v>44066</v>
      </c>
      <c r="E48392" s="1">
        <v>44909</v>
      </c>
      <c r="F48392">
        <v>13</v>
      </c>
      <c r="G48392">
        <v>843</v>
      </c>
      <c r="H48392">
        <v>2853</v>
      </c>
      <c r="I48392">
        <v>4.7393364928909956E-3</v>
      </c>
      <c r="J48392" t="str">
        <f t="shared" si="2268"/>
        <v>High Value</v>
      </c>
      <c r="K48392" t="str">
        <f t="shared" si="2269"/>
        <v>Occasional</v>
      </c>
      <c r="L48392" s="2">
        <f>MAX(Customer_Behavior_Analysis[Last_Purch]) -Customer_Behavior_Analysis[[#This Row],[Last_Purch]]</f>
        <v>275</v>
      </c>
      <c r="M48392" t="str">
        <f t="shared" si="2270"/>
        <v>At Risk</v>
      </c>
    </row>
    <row r="48393" spans="1:13" x14ac:dyDescent="0.35">
      <c r="A48393">
        <v>39043</v>
      </c>
      <c r="B48393">
        <v>17292</v>
      </c>
      <c r="C48393">
        <v>5</v>
      </c>
      <c r="D48393" s="1">
        <v>44128</v>
      </c>
      <c r="E48393" s="1">
        <v>44992</v>
      </c>
      <c r="F48393">
        <v>12</v>
      </c>
      <c r="G48393">
        <v>864</v>
      </c>
      <c r="H48393">
        <v>3458.4</v>
      </c>
      <c r="I48393">
        <v>5.7803468208092483E-3</v>
      </c>
      <c r="J48393" t="str">
        <f t="shared" si="2268"/>
        <v>High Value</v>
      </c>
      <c r="K48393" t="str">
        <f t="shared" si="2269"/>
        <v>Loyal</v>
      </c>
      <c r="L48393" s="2">
        <f>MAX(Customer_Behavior_Analysis[Last_Purch]) -Customer_Behavior_Analysis[[#This Row],[Last_Purch]]</f>
        <v>192</v>
      </c>
      <c r="M48393" t="str">
        <f t="shared" si="2270"/>
        <v>At Risk</v>
      </c>
    </row>
    <row r="48394" spans="1:13" x14ac:dyDescent="0.35">
      <c r="A48394">
        <v>8789</v>
      </c>
      <c r="B48394">
        <v>18018</v>
      </c>
      <c r="C48394">
        <v>5</v>
      </c>
      <c r="D48394" s="1">
        <v>44276</v>
      </c>
      <c r="E48394" s="1">
        <v>44882</v>
      </c>
      <c r="F48394">
        <v>12</v>
      </c>
      <c r="G48394">
        <v>606</v>
      </c>
      <c r="H48394">
        <v>3603.6</v>
      </c>
      <c r="I48394">
        <v>8.2372322899505763E-3</v>
      </c>
      <c r="J48394" t="str">
        <f t="shared" si="2268"/>
        <v>High Value</v>
      </c>
      <c r="K48394" t="str">
        <f t="shared" si="2269"/>
        <v>Loyal</v>
      </c>
      <c r="L48394" s="2">
        <f>MAX(Customer_Behavior_Analysis[Last_Purch]) -Customer_Behavior_Analysis[[#This Row],[Last_Purch]]</f>
        <v>302</v>
      </c>
      <c r="M48394" t="str">
        <f t="shared" si="2270"/>
        <v>At Risk</v>
      </c>
    </row>
    <row r="48395" spans="1:13" x14ac:dyDescent="0.35">
      <c r="A48395">
        <v>46532</v>
      </c>
      <c r="B48395">
        <v>8857</v>
      </c>
      <c r="C48395">
        <v>3</v>
      </c>
      <c r="D48395" s="1">
        <v>44091</v>
      </c>
      <c r="E48395" s="1">
        <v>44945</v>
      </c>
      <c r="F48395">
        <v>12</v>
      </c>
      <c r="G48395">
        <v>854</v>
      </c>
      <c r="H48395">
        <v>2952.3333333333335</v>
      </c>
      <c r="I48395">
        <v>3.5087719298245615E-3</v>
      </c>
      <c r="J48395" t="str">
        <f t="shared" si="2268"/>
        <v>High Value</v>
      </c>
      <c r="K48395" t="str">
        <f t="shared" si="2269"/>
        <v>Occasional</v>
      </c>
      <c r="L48395" s="2">
        <f>MAX(Customer_Behavior_Analysis[Last_Purch]) -Customer_Behavior_Analysis[[#This Row],[Last_Purch]]</f>
        <v>239</v>
      </c>
      <c r="M48395" t="str">
        <f t="shared" si="2270"/>
        <v>At Risk</v>
      </c>
    </row>
    <row r="48396" spans="1:13" x14ac:dyDescent="0.35">
      <c r="A48396">
        <v>10366</v>
      </c>
      <c r="B48396">
        <v>4524</v>
      </c>
      <c r="C48396">
        <v>1</v>
      </c>
      <c r="D48396" s="1">
        <v>44473</v>
      </c>
      <c r="E48396" s="1">
        <v>44473</v>
      </c>
      <c r="F48396">
        <v>3</v>
      </c>
      <c r="G48396">
        <v>0</v>
      </c>
      <c r="H48396">
        <v>4524</v>
      </c>
      <c r="I48396">
        <v>1</v>
      </c>
      <c r="J48396" t="str">
        <f t="shared" si="2268"/>
        <v>High Value</v>
      </c>
      <c r="K48396" t="str">
        <f t="shared" si="2269"/>
        <v>Occasional</v>
      </c>
      <c r="L48396" s="2">
        <f>MAX(Customer_Behavior_Analysis[Last_Purch]) -Customer_Behavior_Analysis[[#This Row],[Last_Purch]]</f>
        <v>711</v>
      </c>
      <c r="M48396" t="str">
        <f t="shared" si="2270"/>
        <v>At Risk</v>
      </c>
    </row>
    <row r="48397" spans="1:13" x14ac:dyDescent="0.35">
      <c r="A48397">
        <v>9027</v>
      </c>
      <c r="B48397">
        <v>1559</v>
      </c>
      <c r="C48397">
        <v>1</v>
      </c>
      <c r="D48397" s="1">
        <v>44192</v>
      </c>
      <c r="E48397" s="1">
        <v>44192</v>
      </c>
      <c r="F48397">
        <v>2</v>
      </c>
      <c r="G48397">
        <v>0</v>
      </c>
      <c r="H48397">
        <v>1559</v>
      </c>
      <c r="I48397">
        <v>1</v>
      </c>
      <c r="J48397" t="str">
        <f t="shared" si="2268"/>
        <v>Medium Value</v>
      </c>
      <c r="K48397" t="str">
        <f t="shared" si="2269"/>
        <v>Occasional</v>
      </c>
      <c r="L48397" s="2">
        <f>MAX(Customer_Behavior_Analysis[Last_Purch]) -Customer_Behavior_Analysis[[#This Row],[Last_Purch]]</f>
        <v>992</v>
      </c>
      <c r="M48397" t="str">
        <f t="shared" si="2270"/>
        <v>At Risk</v>
      </c>
    </row>
    <row r="48398" spans="1:13" x14ac:dyDescent="0.35">
      <c r="A48398">
        <v>19017</v>
      </c>
      <c r="B48398">
        <v>8427</v>
      </c>
      <c r="C48398">
        <v>3</v>
      </c>
      <c r="D48398" s="1">
        <v>44448</v>
      </c>
      <c r="E48398" s="1">
        <v>45150</v>
      </c>
      <c r="F48398">
        <v>13</v>
      </c>
      <c r="G48398">
        <v>702</v>
      </c>
      <c r="H48398">
        <v>2809</v>
      </c>
      <c r="I48398">
        <v>4.2674253200568994E-3</v>
      </c>
      <c r="J48398" t="str">
        <f t="shared" si="2268"/>
        <v>High Value</v>
      </c>
      <c r="K48398" t="str">
        <f t="shared" si="2269"/>
        <v>Occasional</v>
      </c>
      <c r="L48398" s="2">
        <f>MAX(Customer_Behavior_Analysis[Last_Purch]) -Customer_Behavior_Analysis[[#This Row],[Last_Purch]]</f>
        <v>34</v>
      </c>
      <c r="M48398" t="str">
        <f t="shared" si="2270"/>
        <v>Active</v>
      </c>
    </row>
    <row r="48399" spans="1:13" x14ac:dyDescent="0.35">
      <c r="A48399">
        <v>6000</v>
      </c>
      <c r="B48399">
        <v>5237</v>
      </c>
      <c r="C48399">
        <v>2</v>
      </c>
      <c r="D48399" s="1">
        <v>44089</v>
      </c>
      <c r="E48399" s="1">
        <v>44397</v>
      </c>
      <c r="F48399">
        <v>8</v>
      </c>
      <c r="G48399">
        <v>308</v>
      </c>
      <c r="H48399">
        <v>2618.5</v>
      </c>
      <c r="I48399">
        <v>6.4724919093851136E-3</v>
      </c>
      <c r="J48399" t="str">
        <f t="shared" si="2268"/>
        <v>High Value</v>
      </c>
      <c r="K48399" t="str">
        <f t="shared" si="2269"/>
        <v>Occasional</v>
      </c>
      <c r="L48399" s="2">
        <f>MAX(Customer_Behavior_Analysis[Last_Purch]) -Customer_Behavior_Analysis[[#This Row],[Last_Purch]]</f>
        <v>787</v>
      </c>
      <c r="M48399" t="str">
        <f t="shared" si="2270"/>
        <v>At Risk</v>
      </c>
    </row>
    <row r="48400" spans="1:13" x14ac:dyDescent="0.35">
      <c r="A48400">
        <v>21447</v>
      </c>
      <c r="B48400">
        <v>10036</v>
      </c>
      <c r="C48400">
        <v>4</v>
      </c>
      <c r="D48400" s="1">
        <v>44944</v>
      </c>
      <c r="E48400" s="1">
        <v>45128</v>
      </c>
      <c r="F48400">
        <v>10</v>
      </c>
      <c r="G48400">
        <v>184</v>
      </c>
      <c r="H48400">
        <v>2509</v>
      </c>
      <c r="I48400">
        <v>2.1621621621621623E-2</v>
      </c>
      <c r="J48400" t="str">
        <f t="shared" si="2268"/>
        <v>High Value</v>
      </c>
      <c r="K48400" t="str">
        <f t="shared" si="2269"/>
        <v>Occasional</v>
      </c>
      <c r="L48400" s="2">
        <f>MAX(Customer_Behavior_Analysis[Last_Purch]) -Customer_Behavior_Analysis[[#This Row],[Last_Purch]]</f>
        <v>56</v>
      </c>
      <c r="M48400" t="str">
        <f t="shared" si="2270"/>
        <v>Active</v>
      </c>
    </row>
    <row r="48401" spans="1:13" x14ac:dyDescent="0.35">
      <c r="A48401">
        <v>47477</v>
      </c>
      <c r="B48401">
        <v>8028</v>
      </c>
      <c r="C48401">
        <v>4</v>
      </c>
      <c r="D48401" s="1">
        <v>43945</v>
      </c>
      <c r="E48401" s="1">
        <v>44932</v>
      </c>
      <c r="F48401">
        <v>10</v>
      </c>
      <c r="G48401">
        <v>987</v>
      </c>
      <c r="H48401">
        <v>2007</v>
      </c>
      <c r="I48401">
        <v>4.048582995951417E-3</v>
      </c>
      <c r="J48401" t="str">
        <f t="shared" si="2268"/>
        <v>High Value</v>
      </c>
      <c r="K48401" t="str">
        <f t="shared" si="2269"/>
        <v>Occasional</v>
      </c>
      <c r="L48401" s="2">
        <f>MAX(Customer_Behavior_Analysis[Last_Purch]) -Customer_Behavior_Analysis[[#This Row],[Last_Purch]]</f>
        <v>252</v>
      </c>
      <c r="M48401" t="str">
        <f t="shared" si="2270"/>
        <v>At Risk</v>
      </c>
    </row>
    <row r="48402" spans="1:13" x14ac:dyDescent="0.35">
      <c r="A48402">
        <v>753</v>
      </c>
      <c r="B48402">
        <v>4878</v>
      </c>
      <c r="C48402">
        <v>2</v>
      </c>
      <c r="D48402" s="1">
        <v>44050</v>
      </c>
      <c r="E48402" s="1">
        <v>44499</v>
      </c>
      <c r="F48402">
        <v>8</v>
      </c>
      <c r="G48402">
        <v>449</v>
      </c>
      <c r="H48402">
        <v>2439</v>
      </c>
      <c r="I48402">
        <v>4.4444444444444444E-3</v>
      </c>
      <c r="J48402" t="str">
        <f t="shared" si="2268"/>
        <v>High Value</v>
      </c>
      <c r="K48402" t="str">
        <f t="shared" si="2269"/>
        <v>Occasional</v>
      </c>
      <c r="L48402" s="2">
        <f>MAX(Customer_Behavior_Analysis[Last_Purch]) -Customer_Behavior_Analysis[[#This Row],[Last_Purch]]</f>
        <v>685</v>
      </c>
      <c r="M48402" t="str">
        <f t="shared" si="2270"/>
        <v>At Risk</v>
      </c>
    </row>
    <row r="48403" spans="1:13" x14ac:dyDescent="0.35">
      <c r="A48403">
        <v>33374</v>
      </c>
      <c r="B48403">
        <v>3860</v>
      </c>
      <c r="C48403">
        <v>2</v>
      </c>
      <c r="D48403" s="1">
        <v>44683</v>
      </c>
      <c r="E48403" s="1">
        <v>44915</v>
      </c>
      <c r="F48403">
        <v>3</v>
      </c>
      <c r="G48403">
        <v>232</v>
      </c>
      <c r="H48403">
        <v>1930</v>
      </c>
      <c r="I48403">
        <v>8.5836909871244635E-3</v>
      </c>
      <c r="J48403" t="str">
        <f t="shared" si="2268"/>
        <v>High Value</v>
      </c>
      <c r="K48403" t="str">
        <f t="shared" si="2269"/>
        <v>Occasional</v>
      </c>
      <c r="L48403" s="2">
        <f>MAX(Customer_Behavior_Analysis[Last_Purch]) -Customer_Behavior_Analysis[[#This Row],[Last_Purch]]</f>
        <v>269</v>
      </c>
      <c r="M48403" t="str">
        <f t="shared" si="2270"/>
        <v>At Risk</v>
      </c>
    </row>
    <row r="48404" spans="1:13" x14ac:dyDescent="0.35">
      <c r="A48404">
        <v>46451</v>
      </c>
      <c r="B48404">
        <v>14441</v>
      </c>
      <c r="C48404">
        <v>6</v>
      </c>
      <c r="D48404" s="1">
        <v>44094</v>
      </c>
      <c r="E48404" s="1">
        <v>45132</v>
      </c>
      <c r="F48404">
        <v>14</v>
      </c>
      <c r="G48404">
        <v>1038</v>
      </c>
      <c r="H48404">
        <v>2406.8333333333335</v>
      </c>
      <c r="I48404">
        <v>5.7747834456207889E-3</v>
      </c>
      <c r="J48404" t="str">
        <f t="shared" si="2268"/>
        <v>High Value</v>
      </c>
      <c r="K48404" t="str">
        <f t="shared" si="2269"/>
        <v>Loyal</v>
      </c>
      <c r="L48404" s="2">
        <f>MAX(Customer_Behavior_Analysis[Last_Purch]) -Customer_Behavior_Analysis[[#This Row],[Last_Purch]]</f>
        <v>52</v>
      </c>
      <c r="M48404" t="str">
        <f t="shared" si="2270"/>
        <v>Active</v>
      </c>
    </row>
    <row r="48405" spans="1:13" x14ac:dyDescent="0.35">
      <c r="A48405">
        <v>8790</v>
      </c>
      <c r="B48405">
        <v>10689</v>
      </c>
      <c r="C48405">
        <v>4</v>
      </c>
      <c r="D48405" s="1">
        <v>44207</v>
      </c>
      <c r="E48405" s="1">
        <v>44862</v>
      </c>
      <c r="F48405">
        <v>9</v>
      </c>
      <c r="G48405">
        <v>655</v>
      </c>
      <c r="H48405">
        <v>2672.25</v>
      </c>
      <c r="I48405">
        <v>6.0975609756097563E-3</v>
      </c>
      <c r="J48405" t="str">
        <f t="shared" si="2268"/>
        <v>High Value</v>
      </c>
      <c r="K48405" t="str">
        <f t="shared" si="2269"/>
        <v>Occasional</v>
      </c>
      <c r="L48405" s="2">
        <f>MAX(Customer_Behavior_Analysis[Last_Purch]) -Customer_Behavior_Analysis[[#This Row],[Last_Purch]]</f>
        <v>322</v>
      </c>
      <c r="M48405" t="str">
        <f t="shared" si="2270"/>
        <v>At Risk</v>
      </c>
    </row>
    <row r="48406" spans="1:13" x14ac:dyDescent="0.35">
      <c r="A48406">
        <v>9333</v>
      </c>
      <c r="B48406">
        <v>19171</v>
      </c>
      <c r="C48406">
        <v>7</v>
      </c>
      <c r="D48406" s="1">
        <v>43857</v>
      </c>
      <c r="E48406" s="1">
        <v>45141</v>
      </c>
      <c r="F48406">
        <v>19</v>
      </c>
      <c r="G48406">
        <v>1284</v>
      </c>
      <c r="H48406">
        <v>2738.7142857142858</v>
      </c>
      <c r="I48406">
        <v>5.4474708171206223E-3</v>
      </c>
      <c r="J48406" t="str">
        <f t="shared" si="2268"/>
        <v>High Value</v>
      </c>
      <c r="K48406" t="str">
        <f t="shared" si="2269"/>
        <v>Loyal</v>
      </c>
      <c r="L48406" s="2">
        <f>MAX(Customer_Behavior_Analysis[Last_Purch]) -Customer_Behavior_Analysis[[#This Row],[Last_Purch]]</f>
        <v>43</v>
      </c>
      <c r="M48406" t="str">
        <f t="shared" si="2270"/>
        <v>Active</v>
      </c>
    </row>
    <row r="48407" spans="1:13" x14ac:dyDescent="0.35">
      <c r="A48407">
        <v>28326</v>
      </c>
      <c r="B48407">
        <v>4031</v>
      </c>
      <c r="C48407">
        <v>2</v>
      </c>
      <c r="D48407" s="1">
        <v>43847</v>
      </c>
      <c r="E48407" s="1">
        <v>44393</v>
      </c>
      <c r="F48407">
        <v>5</v>
      </c>
      <c r="G48407">
        <v>546</v>
      </c>
      <c r="H48407">
        <v>2015.5</v>
      </c>
      <c r="I48407">
        <v>3.6563071297989031E-3</v>
      </c>
      <c r="J48407" t="str">
        <f t="shared" si="2268"/>
        <v>High Value</v>
      </c>
      <c r="K48407" t="str">
        <f t="shared" si="2269"/>
        <v>Occasional</v>
      </c>
      <c r="L48407" s="2">
        <f>MAX(Customer_Behavior_Analysis[Last_Purch]) -Customer_Behavior_Analysis[[#This Row],[Last_Purch]]</f>
        <v>791</v>
      </c>
      <c r="M48407" t="str">
        <f t="shared" si="2270"/>
        <v>At Risk</v>
      </c>
    </row>
    <row r="48408" spans="1:13" x14ac:dyDescent="0.35">
      <c r="A48408">
        <v>36064</v>
      </c>
      <c r="B48408">
        <v>3803</v>
      </c>
      <c r="C48408">
        <v>2</v>
      </c>
      <c r="D48408" s="1">
        <v>43845</v>
      </c>
      <c r="E48408" s="1">
        <v>44667</v>
      </c>
      <c r="F48408">
        <v>7</v>
      </c>
      <c r="G48408">
        <v>822</v>
      </c>
      <c r="H48408">
        <v>1901.5</v>
      </c>
      <c r="I48408">
        <v>2.4301336573511541E-3</v>
      </c>
      <c r="J48408" t="str">
        <f t="shared" si="2268"/>
        <v>High Value</v>
      </c>
      <c r="K48408" t="str">
        <f t="shared" si="2269"/>
        <v>Occasional</v>
      </c>
      <c r="L48408" s="2">
        <f>MAX(Customer_Behavior_Analysis[Last_Purch]) -Customer_Behavior_Analysis[[#This Row],[Last_Purch]]</f>
        <v>517</v>
      </c>
      <c r="M48408" t="str">
        <f t="shared" si="2270"/>
        <v>At Risk</v>
      </c>
    </row>
    <row r="48409" spans="1:13" x14ac:dyDescent="0.35">
      <c r="A48409">
        <v>49187</v>
      </c>
      <c r="B48409">
        <v>440</v>
      </c>
      <c r="C48409">
        <v>1</v>
      </c>
      <c r="D48409" s="1">
        <v>45141</v>
      </c>
      <c r="E48409" s="1">
        <v>45141</v>
      </c>
      <c r="F48409">
        <v>5</v>
      </c>
      <c r="G48409">
        <v>0</v>
      </c>
      <c r="H48409">
        <v>440</v>
      </c>
      <c r="I48409">
        <v>1</v>
      </c>
      <c r="J48409" t="str">
        <f t="shared" si="2268"/>
        <v>Low Value</v>
      </c>
      <c r="K48409" t="str">
        <f t="shared" si="2269"/>
        <v>Occasional</v>
      </c>
      <c r="L48409" s="2">
        <f>MAX(Customer_Behavior_Analysis[Last_Purch]) -Customer_Behavior_Analysis[[#This Row],[Last_Purch]]</f>
        <v>43</v>
      </c>
      <c r="M48409" t="str">
        <f t="shared" si="2270"/>
        <v>Active</v>
      </c>
    </row>
    <row r="48410" spans="1:13" x14ac:dyDescent="0.35">
      <c r="A48410">
        <v>34221</v>
      </c>
      <c r="B48410">
        <v>6315</v>
      </c>
      <c r="C48410">
        <v>2</v>
      </c>
      <c r="D48410" s="1">
        <v>44504</v>
      </c>
      <c r="E48410" s="1">
        <v>44570</v>
      </c>
      <c r="F48410">
        <v>8</v>
      </c>
      <c r="G48410">
        <v>66</v>
      </c>
      <c r="H48410">
        <v>3157.5</v>
      </c>
      <c r="I48410">
        <v>2.9850746268656716E-2</v>
      </c>
      <c r="J48410" t="str">
        <f t="shared" si="2268"/>
        <v>High Value</v>
      </c>
      <c r="K48410" t="str">
        <f t="shared" si="2269"/>
        <v>Occasional</v>
      </c>
      <c r="L48410" s="2">
        <f>MAX(Customer_Behavior_Analysis[Last_Purch]) -Customer_Behavior_Analysis[[#This Row],[Last_Purch]]</f>
        <v>614</v>
      </c>
      <c r="M48410" t="str">
        <f t="shared" si="2270"/>
        <v>At Risk</v>
      </c>
    </row>
    <row r="48411" spans="1:13" x14ac:dyDescent="0.35">
      <c r="A48411">
        <v>17138</v>
      </c>
      <c r="B48411">
        <v>4127</v>
      </c>
      <c r="C48411">
        <v>1</v>
      </c>
      <c r="D48411" s="1">
        <v>43904</v>
      </c>
      <c r="E48411" s="1">
        <v>43904</v>
      </c>
      <c r="F48411">
        <v>4</v>
      </c>
      <c r="G48411">
        <v>0</v>
      </c>
      <c r="H48411">
        <v>4127</v>
      </c>
      <c r="I48411">
        <v>1</v>
      </c>
      <c r="J48411" t="str">
        <f t="shared" si="2268"/>
        <v>High Value</v>
      </c>
      <c r="K48411" t="str">
        <f t="shared" si="2269"/>
        <v>Occasional</v>
      </c>
      <c r="L48411" s="2">
        <f>MAX(Customer_Behavior_Analysis[Last_Purch]) -Customer_Behavior_Analysis[[#This Row],[Last_Purch]]</f>
        <v>1280</v>
      </c>
      <c r="M48411" t="str">
        <f t="shared" si="2270"/>
        <v>At Risk</v>
      </c>
    </row>
    <row r="48412" spans="1:13" x14ac:dyDescent="0.35">
      <c r="A48412">
        <v>4377</v>
      </c>
      <c r="B48412">
        <v>3304</v>
      </c>
      <c r="C48412">
        <v>1</v>
      </c>
      <c r="D48412" s="1">
        <v>44702</v>
      </c>
      <c r="E48412" s="1">
        <v>44702</v>
      </c>
      <c r="F48412">
        <v>3</v>
      </c>
      <c r="G48412">
        <v>0</v>
      </c>
      <c r="H48412">
        <v>3304</v>
      </c>
      <c r="I48412">
        <v>1</v>
      </c>
      <c r="J48412" t="str">
        <f t="shared" si="2268"/>
        <v>High Value</v>
      </c>
      <c r="K48412" t="str">
        <f t="shared" si="2269"/>
        <v>Occasional</v>
      </c>
      <c r="L48412" s="2">
        <f>MAX(Customer_Behavior_Analysis[Last_Purch]) -Customer_Behavior_Analysis[[#This Row],[Last_Purch]]</f>
        <v>482</v>
      </c>
      <c r="M48412" t="str">
        <f t="shared" si="2270"/>
        <v>At Risk</v>
      </c>
    </row>
    <row r="48413" spans="1:13" x14ac:dyDescent="0.35">
      <c r="A48413">
        <v>31717</v>
      </c>
      <c r="B48413">
        <v>4135</v>
      </c>
      <c r="C48413">
        <v>1</v>
      </c>
      <c r="D48413" s="1">
        <v>44820</v>
      </c>
      <c r="E48413" s="1">
        <v>44820</v>
      </c>
      <c r="F48413">
        <v>5</v>
      </c>
      <c r="G48413">
        <v>0</v>
      </c>
      <c r="H48413">
        <v>4135</v>
      </c>
      <c r="I48413">
        <v>1</v>
      </c>
      <c r="J48413" t="str">
        <f t="shared" si="2268"/>
        <v>High Value</v>
      </c>
      <c r="K48413" t="str">
        <f t="shared" si="2269"/>
        <v>Occasional</v>
      </c>
      <c r="L48413" s="2">
        <f>MAX(Customer_Behavior_Analysis[Last_Purch]) -Customer_Behavior_Analysis[[#This Row],[Last_Purch]]</f>
        <v>364</v>
      </c>
      <c r="M48413" t="str">
        <f t="shared" si="2270"/>
        <v>At Risk</v>
      </c>
    </row>
    <row r="48414" spans="1:13" x14ac:dyDescent="0.35">
      <c r="A48414">
        <v>12900</v>
      </c>
      <c r="B48414">
        <v>5827</v>
      </c>
      <c r="C48414">
        <v>2</v>
      </c>
      <c r="D48414" s="1">
        <v>44170</v>
      </c>
      <c r="E48414" s="1">
        <v>44932</v>
      </c>
      <c r="F48414">
        <v>5</v>
      </c>
      <c r="G48414">
        <v>762</v>
      </c>
      <c r="H48414">
        <v>2913.5</v>
      </c>
      <c r="I48414">
        <v>2.6212319790301442E-3</v>
      </c>
      <c r="J48414" t="str">
        <f t="shared" si="2268"/>
        <v>High Value</v>
      </c>
      <c r="K48414" t="str">
        <f t="shared" si="2269"/>
        <v>Occasional</v>
      </c>
      <c r="L48414" s="2">
        <f>MAX(Customer_Behavior_Analysis[Last_Purch]) -Customer_Behavior_Analysis[[#This Row],[Last_Purch]]</f>
        <v>252</v>
      </c>
      <c r="M48414" t="str">
        <f t="shared" si="2270"/>
        <v>At Risk</v>
      </c>
    </row>
    <row r="48415" spans="1:13" x14ac:dyDescent="0.35">
      <c r="A48415">
        <v>33523</v>
      </c>
      <c r="B48415">
        <v>658</v>
      </c>
      <c r="C48415">
        <v>1</v>
      </c>
      <c r="D48415" s="1">
        <v>44426</v>
      </c>
      <c r="E48415" s="1">
        <v>44426</v>
      </c>
      <c r="F48415">
        <v>5</v>
      </c>
      <c r="G48415">
        <v>0</v>
      </c>
      <c r="H48415">
        <v>658</v>
      </c>
      <c r="I48415">
        <v>1</v>
      </c>
      <c r="J48415" t="str">
        <f t="shared" si="2268"/>
        <v>Low Value</v>
      </c>
      <c r="K48415" t="str">
        <f t="shared" si="2269"/>
        <v>Occasional</v>
      </c>
      <c r="L48415" s="2">
        <f>MAX(Customer_Behavior_Analysis[Last_Purch]) -Customer_Behavior_Analysis[[#This Row],[Last_Purch]]</f>
        <v>758</v>
      </c>
      <c r="M48415" t="str">
        <f t="shared" si="2270"/>
        <v>At Risk</v>
      </c>
    </row>
    <row r="48416" spans="1:13" x14ac:dyDescent="0.35">
      <c r="A48416">
        <v>18870</v>
      </c>
      <c r="B48416">
        <v>9488</v>
      </c>
      <c r="C48416">
        <v>3</v>
      </c>
      <c r="D48416" s="1">
        <v>44641</v>
      </c>
      <c r="E48416" s="1">
        <v>45100</v>
      </c>
      <c r="F48416">
        <v>7</v>
      </c>
      <c r="G48416">
        <v>459</v>
      </c>
      <c r="H48416">
        <v>3162.6666666666665</v>
      </c>
      <c r="I48416">
        <v>6.5217391304347823E-3</v>
      </c>
      <c r="J48416" t="str">
        <f t="shared" si="2268"/>
        <v>High Value</v>
      </c>
      <c r="K48416" t="str">
        <f t="shared" si="2269"/>
        <v>Occasional</v>
      </c>
      <c r="L48416" s="2">
        <f>MAX(Customer_Behavior_Analysis[Last_Purch]) -Customer_Behavior_Analysis[[#This Row],[Last_Purch]]</f>
        <v>84</v>
      </c>
      <c r="M48416" t="str">
        <f t="shared" si="2270"/>
        <v>Active</v>
      </c>
    </row>
    <row r="48417" spans="1:13" x14ac:dyDescent="0.35">
      <c r="A48417">
        <v>18310</v>
      </c>
      <c r="B48417">
        <v>2965</v>
      </c>
      <c r="C48417">
        <v>1</v>
      </c>
      <c r="D48417" s="1">
        <v>44857</v>
      </c>
      <c r="E48417" s="1">
        <v>44857</v>
      </c>
      <c r="F48417">
        <v>4</v>
      </c>
      <c r="G48417">
        <v>0</v>
      </c>
      <c r="H48417">
        <v>2965</v>
      </c>
      <c r="I48417">
        <v>1</v>
      </c>
      <c r="J48417" t="str">
        <f t="shared" si="2268"/>
        <v>Medium Value</v>
      </c>
      <c r="K48417" t="str">
        <f t="shared" si="2269"/>
        <v>Occasional</v>
      </c>
      <c r="L48417" s="2">
        <f>MAX(Customer_Behavior_Analysis[Last_Purch]) -Customer_Behavior_Analysis[[#This Row],[Last_Purch]]</f>
        <v>327</v>
      </c>
      <c r="M48417" t="str">
        <f t="shared" si="2270"/>
        <v>At Risk</v>
      </c>
    </row>
    <row r="48418" spans="1:13" x14ac:dyDescent="0.35">
      <c r="A48418">
        <v>21495</v>
      </c>
      <c r="B48418">
        <v>4483</v>
      </c>
      <c r="C48418">
        <v>2</v>
      </c>
      <c r="D48418" s="1">
        <v>43996</v>
      </c>
      <c r="E48418" s="1">
        <v>44040</v>
      </c>
      <c r="F48418">
        <v>6</v>
      </c>
      <c r="G48418">
        <v>44</v>
      </c>
      <c r="H48418">
        <v>2241.5</v>
      </c>
      <c r="I48418">
        <v>4.4444444444444446E-2</v>
      </c>
      <c r="J48418" t="str">
        <f t="shared" si="2268"/>
        <v>High Value</v>
      </c>
      <c r="K48418" t="str">
        <f t="shared" si="2269"/>
        <v>Occasional</v>
      </c>
      <c r="L48418" s="2">
        <f>MAX(Customer_Behavior_Analysis[Last_Purch]) -Customer_Behavior_Analysis[[#This Row],[Last_Purch]]</f>
        <v>1144</v>
      </c>
      <c r="M48418" t="str">
        <f t="shared" si="2270"/>
        <v>At Risk</v>
      </c>
    </row>
    <row r="48419" spans="1:13" x14ac:dyDescent="0.35">
      <c r="A48419">
        <v>2132</v>
      </c>
      <c r="B48419">
        <v>4747</v>
      </c>
      <c r="C48419">
        <v>2</v>
      </c>
      <c r="D48419" s="1">
        <v>44271</v>
      </c>
      <c r="E48419" s="1">
        <v>44565</v>
      </c>
      <c r="F48419">
        <v>2</v>
      </c>
      <c r="G48419">
        <v>294</v>
      </c>
      <c r="H48419">
        <v>2373.5</v>
      </c>
      <c r="I48419">
        <v>6.7796610169491523E-3</v>
      </c>
      <c r="J48419" t="str">
        <f t="shared" si="2268"/>
        <v>High Value</v>
      </c>
      <c r="K48419" t="str">
        <f t="shared" si="2269"/>
        <v>Occasional</v>
      </c>
      <c r="L48419" s="2">
        <f>MAX(Customer_Behavior_Analysis[Last_Purch]) -Customer_Behavior_Analysis[[#This Row],[Last_Purch]]</f>
        <v>619</v>
      </c>
      <c r="M48419" t="str">
        <f t="shared" si="2270"/>
        <v>At Risk</v>
      </c>
    </row>
    <row r="48420" spans="1:13" x14ac:dyDescent="0.35">
      <c r="A48420">
        <v>26820</v>
      </c>
      <c r="B48420">
        <v>2221</v>
      </c>
      <c r="C48420">
        <v>1</v>
      </c>
      <c r="D48420" s="1">
        <v>44800</v>
      </c>
      <c r="E48420" s="1">
        <v>44800</v>
      </c>
      <c r="F48420">
        <v>5</v>
      </c>
      <c r="G48420">
        <v>0</v>
      </c>
      <c r="H48420">
        <v>2221</v>
      </c>
      <c r="I48420">
        <v>1</v>
      </c>
      <c r="J48420" t="str">
        <f t="shared" si="2268"/>
        <v>Medium Value</v>
      </c>
      <c r="K48420" t="str">
        <f t="shared" si="2269"/>
        <v>Occasional</v>
      </c>
      <c r="L48420" s="2">
        <f>MAX(Customer_Behavior_Analysis[Last_Purch]) -Customer_Behavior_Analysis[[#This Row],[Last_Purch]]</f>
        <v>384</v>
      </c>
      <c r="M48420" t="str">
        <f t="shared" si="2270"/>
        <v>At Risk</v>
      </c>
    </row>
    <row r="48421" spans="1:13" x14ac:dyDescent="0.35">
      <c r="A48421">
        <v>14929</v>
      </c>
      <c r="B48421">
        <v>3916</v>
      </c>
      <c r="C48421">
        <v>2</v>
      </c>
      <c r="D48421" s="1">
        <v>44393</v>
      </c>
      <c r="E48421" s="1">
        <v>44625</v>
      </c>
      <c r="F48421">
        <v>5</v>
      </c>
      <c r="G48421">
        <v>232</v>
      </c>
      <c r="H48421">
        <v>1958</v>
      </c>
      <c r="I48421">
        <v>8.5836909871244635E-3</v>
      </c>
      <c r="J48421" t="str">
        <f t="shared" si="2268"/>
        <v>High Value</v>
      </c>
      <c r="K48421" t="str">
        <f t="shared" si="2269"/>
        <v>Occasional</v>
      </c>
      <c r="L48421" s="2">
        <f>MAX(Customer_Behavior_Analysis[Last_Purch]) -Customer_Behavior_Analysis[[#This Row],[Last_Purch]]</f>
        <v>559</v>
      </c>
      <c r="M48421" t="str">
        <f t="shared" si="2270"/>
        <v>At Risk</v>
      </c>
    </row>
    <row r="48422" spans="1:13" x14ac:dyDescent="0.35">
      <c r="A48422">
        <v>24129</v>
      </c>
      <c r="B48422">
        <v>11328</v>
      </c>
      <c r="C48422">
        <v>3</v>
      </c>
      <c r="D48422" s="1">
        <v>44056</v>
      </c>
      <c r="E48422" s="1">
        <v>45082</v>
      </c>
      <c r="F48422">
        <v>8</v>
      </c>
      <c r="G48422">
        <v>1026</v>
      </c>
      <c r="H48422">
        <v>3776</v>
      </c>
      <c r="I48422">
        <v>2.9211295034079843E-3</v>
      </c>
      <c r="J48422" t="str">
        <f t="shared" si="2268"/>
        <v>High Value</v>
      </c>
      <c r="K48422" t="str">
        <f t="shared" si="2269"/>
        <v>Occasional</v>
      </c>
      <c r="L48422" s="2">
        <f>MAX(Customer_Behavior_Analysis[Last_Purch]) -Customer_Behavior_Analysis[[#This Row],[Last_Purch]]</f>
        <v>102</v>
      </c>
      <c r="M48422" t="str">
        <f t="shared" si="2270"/>
        <v>Active</v>
      </c>
    </row>
    <row r="48423" spans="1:13" x14ac:dyDescent="0.35">
      <c r="A48423">
        <v>31262</v>
      </c>
      <c r="B48423">
        <v>8406</v>
      </c>
      <c r="C48423">
        <v>3</v>
      </c>
      <c r="D48423" s="1">
        <v>44309</v>
      </c>
      <c r="E48423" s="1">
        <v>44972</v>
      </c>
      <c r="F48423">
        <v>9</v>
      </c>
      <c r="G48423">
        <v>663</v>
      </c>
      <c r="H48423">
        <v>2802</v>
      </c>
      <c r="I48423">
        <v>4.5180722891566263E-3</v>
      </c>
      <c r="J48423" t="str">
        <f t="shared" si="2268"/>
        <v>High Value</v>
      </c>
      <c r="K48423" t="str">
        <f t="shared" si="2269"/>
        <v>Occasional</v>
      </c>
      <c r="L48423" s="2">
        <f>MAX(Customer_Behavior_Analysis[Last_Purch]) -Customer_Behavior_Analysis[[#This Row],[Last_Purch]]</f>
        <v>212</v>
      </c>
      <c r="M48423" t="str">
        <f t="shared" si="2270"/>
        <v>At Risk</v>
      </c>
    </row>
    <row r="48424" spans="1:13" x14ac:dyDescent="0.35">
      <c r="A48424">
        <v>9260</v>
      </c>
      <c r="B48424">
        <v>5840</v>
      </c>
      <c r="C48424">
        <v>3</v>
      </c>
      <c r="D48424" s="1">
        <v>44179</v>
      </c>
      <c r="E48424" s="1">
        <v>44412</v>
      </c>
      <c r="F48424">
        <v>8</v>
      </c>
      <c r="G48424">
        <v>233</v>
      </c>
      <c r="H48424">
        <v>1946.6666666666667</v>
      </c>
      <c r="I48424">
        <v>1.282051282051282E-2</v>
      </c>
      <c r="J48424" t="str">
        <f t="shared" si="2268"/>
        <v>High Value</v>
      </c>
      <c r="K48424" t="str">
        <f t="shared" si="2269"/>
        <v>Occasional</v>
      </c>
      <c r="L48424" s="2">
        <f>MAX(Customer_Behavior_Analysis[Last_Purch]) -Customer_Behavior_Analysis[[#This Row],[Last_Purch]]</f>
        <v>772</v>
      </c>
      <c r="M48424" t="str">
        <f t="shared" si="2270"/>
        <v>At Risk</v>
      </c>
    </row>
    <row r="48425" spans="1:13" x14ac:dyDescent="0.35">
      <c r="A48425">
        <v>23898</v>
      </c>
      <c r="B48425">
        <v>6308</v>
      </c>
      <c r="C48425">
        <v>2</v>
      </c>
      <c r="D48425" s="1">
        <v>43936</v>
      </c>
      <c r="E48425" s="1">
        <v>44479</v>
      </c>
      <c r="F48425">
        <v>6</v>
      </c>
      <c r="G48425">
        <v>543</v>
      </c>
      <c r="H48425">
        <v>3154</v>
      </c>
      <c r="I48425">
        <v>3.6764705882352941E-3</v>
      </c>
      <c r="J48425" t="str">
        <f t="shared" si="2268"/>
        <v>High Value</v>
      </c>
      <c r="K48425" t="str">
        <f t="shared" si="2269"/>
        <v>Occasional</v>
      </c>
      <c r="L48425" s="2">
        <f>MAX(Customer_Behavior_Analysis[Last_Purch]) -Customer_Behavior_Analysis[[#This Row],[Last_Purch]]</f>
        <v>705</v>
      </c>
      <c r="M48425" t="str">
        <f t="shared" si="2270"/>
        <v>At Risk</v>
      </c>
    </row>
    <row r="48426" spans="1:13" x14ac:dyDescent="0.35">
      <c r="A48426">
        <v>16237</v>
      </c>
      <c r="B48426">
        <v>5856</v>
      </c>
      <c r="C48426">
        <v>2</v>
      </c>
      <c r="D48426" s="1">
        <v>43937</v>
      </c>
      <c r="E48426" s="1">
        <v>44128</v>
      </c>
      <c r="F48426">
        <v>7</v>
      </c>
      <c r="G48426">
        <v>191</v>
      </c>
      <c r="H48426">
        <v>2928</v>
      </c>
      <c r="I48426">
        <v>1.0416666666666666E-2</v>
      </c>
      <c r="J48426" t="str">
        <f t="shared" si="2268"/>
        <v>High Value</v>
      </c>
      <c r="K48426" t="str">
        <f t="shared" si="2269"/>
        <v>Occasional</v>
      </c>
      <c r="L48426" s="2">
        <f>MAX(Customer_Behavior_Analysis[Last_Purch]) -Customer_Behavior_Analysis[[#This Row],[Last_Purch]]</f>
        <v>1056</v>
      </c>
      <c r="M48426" t="str">
        <f t="shared" si="2270"/>
        <v>At Risk</v>
      </c>
    </row>
    <row r="48427" spans="1:13" x14ac:dyDescent="0.35">
      <c r="A48427">
        <v>10621</v>
      </c>
      <c r="B48427">
        <v>7510</v>
      </c>
      <c r="C48427">
        <v>2</v>
      </c>
      <c r="D48427" s="1">
        <v>44124</v>
      </c>
      <c r="E48427" s="1">
        <v>44770</v>
      </c>
      <c r="F48427">
        <v>4</v>
      </c>
      <c r="G48427">
        <v>646</v>
      </c>
      <c r="H48427">
        <v>3755</v>
      </c>
      <c r="I48427">
        <v>3.0911901081916537E-3</v>
      </c>
      <c r="J48427" t="str">
        <f t="shared" si="2268"/>
        <v>High Value</v>
      </c>
      <c r="K48427" t="str">
        <f t="shared" si="2269"/>
        <v>Occasional</v>
      </c>
      <c r="L48427" s="2">
        <f>MAX(Customer_Behavior_Analysis[Last_Purch]) -Customer_Behavior_Analysis[[#This Row],[Last_Purch]]</f>
        <v>414</v>
      </c>
      <c r="M48427" t="str">
        <f t="shared" si="2270"/>
        <v>At Risk</v>
      </c>
    </row>
    <row r="48428" spans="1:13" x14ac:dyDescent="0.35">
      <c r="A48428">
        <v>44830</v>
      </c>
      <c r="B48428">
        <v>5041</v>
      </c>
      <c r="C48428">
        <v>1</v>
      </c>
      <c r="D48428" s="1">
        <v>44030</v>
      </c>
      <c r="E48428" s="1">
        <v>44030</v>
      </c>
      <c r="F48428">
        <v>1</v>
      </c>
      <c r="G48428">
        <v>0</v>
      </c>
      <c r="H48428">
        <v>5041</v>
      </c>
      <c r="I48428">
        <v>1</v>
      </c>
      <c r="J48428" t="str">
        <f t="shared" si="2268"/>
        <v>High Value</v>
      </c>
      <c r="K48428" t="str">
        <f t="shared" si="2269"/>
        <v>Occasional</v>
      </c>
      <c r="L48428" s="2">
        <f>MAX(Customer_Behavior_Analysis[Last_Purch]) -Customer_Behavior_Analysis[[#This Row],[Last_Purch]]</f>
        <v>1154</v>
      </c>
      <c r="M48428" t="str">
        <f t="shared" si="2270"/>
        <v>At Risk</v>
      </c>
    </row>
    <row r="48429" spans="1:13" x14ac:dyDescent="0.35">
      <c r="A48429">
        <v>10062</v>
      </c>
      <c r="B48429">
        <v>16207</v>
      </c>
      <c r="C48429">
        <v>4</v>
      </c>
      <c r="D48429" s="1">
        <v>43874</v>
      </c>
      <c r="E48429" s="1">
        <v>44969</v>
      </c>
      <c r="F48429">
        <v>15</v>
      </c>
      <c r="G48429">
        <v>1095</v>
      </c>
      <c r="H48429">
        <v>4051.75</v>
      </c>
      <c r="I48429">
        <v>3.6496350364963502E-3</v>
      </c>
      <c r="J48429" t="str">
        <f t="shared" si="2268"/>
        <v>High Value</v>
      </c>
      <c r="K48429" t="str">
        <f t="shared" si="2269"/>
        <v>Occasional</v>
      </c>
      <c r="L48429" s="2">
        <f>MAX(Customer_Behavior_Analysis[Last_Purch]) -Customer_Behavior_Analysis[[#This Row],[Last_Purch]]</f>
        <v>215</v>
      </c>
      <c r="M48429" t="str">
        <f t="shared" si="2270"/>
        <v>At Risk</v>
      </c>
    </row>
    <row r="48430" spans="1:13" x14ac:dyDescent="0.35">
      <c r="A48430">
        <v>26125</v>
      </c>
      <c r="B48430">
        <v>3938</v>
      </c>
      <c r="C48430">
        <v>2</v>
      </c>
      <c r="D48430" s="1">
        <v>44425</v>
      </c>
      <c r="E48430" s="1">
        <v>44460</v>
      </c>
      <c r="F48430">
        <v>9</v>
      </c>
      <c r="G48430">
        <v>35</v>
      </c>
      <c r="H48430">
        <v>1969</v>
      </c>
      <c r="I48430">
        <v>5.5555555555555552E-2</v>
      </c>
      <c r="J48430" t="str">
        <f t="shared" si="2268"/>
        <v>High Value</v>
      </c>
      <c r="K48430" t="str">
        <f t="shared" si="2269"/>
        <v>Occasional</v>
      </c>
      <c r="L48430" s="2">
        <f>MAX(Customer_Behavior_Analysis[Last_Purch]) -Customer_Behavior_Analysis[[#This Row],[Last_Purch]]</f>
        <v>724</v>
      </c>
      <c r="M48430" t="str">
        <f t="shared" si="2270"/>
        <v>At Risk</v>
      </c>
    </row>
    <row r="48431" spans="1:13" x14ac:dyDescent="0.35">
      <c r="A48431">
        <v>16148</v>
      </c>
      <c r="B48431">
        <v>4015</v>
      </c>
      <c r="C48431">
        <v>1</v>
      </c>
      <c r="D48431" s="1">
        <v>44901</v>
      </c>
      <c r="E48431" s="1">
        <v>44901</v>
      </c>
      <c r="F48431">
        <v>1</v>
      </c>
      <c r="G48431">
        <v>0</v>
      </c>
      <c r="H48431">
        <v>4015</v>
      </c>
      <c r="I48431">
        <v>1</v>
      </c>
      <c r="J48431" t="str">
        <f t="shared" si="2268"/>
        <v>High Value</v>
      </c>
      <c r="K48431" t="str">
        <f t="shared" si="2269"/>
        <v>Occasional</v>
      </c>
      <c r="L48431" s="2">
        <f>MAX(Customer_Behavior_Analysis[Last_Purch]) -Customer_Behavior_Analysis[[#This Row],[Last_Purch]]</f>
        <v>283</v>
      </c>
      <c r="M48431" t="str">
        <f t="shared" si="2270"/>
        <v>At Risk</v>
      </c>
    </row>
    <row r="48432" spans="1:13" x14ac:dyDescent="0.35">
      <c r="A48432">
        <v>16966</v>
      </c>
      <c r="B48432">
        <v>7195</v>
      </c>
      <c r="C48432">
        <v>2</v>
      </c>
      <c r="D48432" s="1">
        <v>44428</v>
      </c>
      <c r="E48432" s="1">
        <v>44823</v>
      </c>
      <c r="F48432">
        <v>5</v>
      </c>
      <c r="G48432">
        <v>395</v>
      </c>
      <c r="H48432">
        <v>3597.5</v>
      </c>
      <c r="I48432">
        <v>5.0505050505050509E-3</v>
      </c>
      <c r="J48432" t="str">
        <f t="shared" si="2268"/>
        <v>High Value</v>
      </c>
      <c r="K48432" t="str">
        <f t="shared" si="2269"/>
        <v>Occasional</v>
      </c>
      <c r="L48432" s="2">
        <f>MAX(Customer_Behavior_Analysis[Last_Purch]) -Customer_Behavior_Analysis[[#This Row],[Last_Purch]]</f>
        <v>361</v>
      </c>
      <c r="M48432" t="str">
        <f t="shared" si="2270"/>
        <v>At Risk</v>
      </c>
    </row>
    <row r="48433" spans="1:13" x14ac:dyDescent="0.35">
      <c r="A48433">
        <v>19515</v>
      </c>
      <c r="B48433">
        <v>9625</v>
      </c>
      <c r="C48433">
        <v>3</v>
      </c>
      <c r="D48433" s="1">
        <v>44144</v>
      </c>
      <c r="E48433" s="1">
        <v>44312</v>
      </c>
      <c r="F48433">
        <v>11</v>
      </c>
      <c r="G48433">
        <v>168</v>
      </c>
      <c r="H48433">
        <v>3208.3333333333335</v>
      </c>
      <c r="I48433">
        <v>1.7751479289940829E-2</v>
      </c>
      <c r="J48433" t="str">
        <f t="shared" si="2268"/>
        <v>High Value</v>
      </c>
      <c r="K48433" t="str">
        <f t="shared" si="2269"/>
        <v>Occasional</v>
      </c>
      <c r="L48433" s="2">
        <f>MAX(Customer_Behavior_Analysis[Last_Purch]) -Customer_Behavior_Analysis[[#This Row],[Last_Purch]]</f>
        <v>872</v>
      </c>
      <c r="M48433" t="str">
        <f t="shared" si="2270"/>
        <v>At Risk</v>
      </c>
    </row>
    <row r="48434" spans="1:13" x14ac:dyDescent="0.35">
      <c r="A48434">
        <v>20092</v>
      </c>
      <c r="B48434">
        <v>5180</v>
      </c>
      <c r="C48434">
        <v>2</v>
      </c>
      <c r="D48434" s="1">
        <v>44586</v>
      </c>
      <c r="E48434" s="1">
        <v>44754</v>
      </c>
      <c r="F48434">
        <v>6</v>
      </c>
      <c r="G48434">
        <v>168</v>
      </c>
      <c r="H48434">
        <v>2590</v>
      </c>
      <c r="I48434">
        <v>1.1834319526627219E-2</v>
      </c>
      <c r="J48434" t="str">
        <f t="shared" si="2268"/>
        <v>High Value</v>
      </c>
      <c r="K48434" t="str">
        <f t="shared" si="2269"/>
        <v>Occasional</v>
      </c>
      <c r="L48434" s="2">
        <f>MAX(Customer_Behavior_Analysis[Last_Purch]) -Customer_Behavior_Analysis[[#This Row],[Last_Purch]]</f>
        <v>430</v>
      </c>
      <c r="M48434" t="str">
        <f t="shared" si="2270"/>
        <v>At Risk</v>
      </c>
    </row>
    <row r="48435" spans="1:13" x14ac:dyDescent="0.35">
      <c r="A48435">
        <v>34017</v>
      </c>
      <c r="B48435">
        <v>3838</v>
      </c>
      <c r="C48435">
        <v>1</v>
      </c>
      <c r="D48435" s="1">
        <v>44689</v>
      </c>
      <c r="E48435" s="1">
        <v>44689</v>
      </c>
      <c r="F48435">
        <v>5</v>
      </c>
      <c r="G48435">
        <v>0</v>
      </c>
      <c r="H48435">
        <v>3838</v>
      </c>
      <c r="I48435">
        <v>1</v>
      </c>
      <c r="J48435" t="str">
        <f t="shared" si="2268"/>
        <v>High Value</v>
      </c>
      <c r="K48435" t="str">
        <f t="shared" si="2269"/>
        <v>Occasional</v>
      </c>
      <c r="L48435" s="2">
        <f>MAX(Customer_Behavior_Analysis[Last_Purch]) -Customer_Behavior_Analysis[[#This Row],[Last_Purch]]</f>
        <v>495</v>
      </c>
      <c r="M48435" t="str">
        <f t="shared" si="2270"/>
        <v>At Risk</v>
      </c>
    </row>
    <row r="48436" spans="1:13" x14ac:dyDescent="0.35">
      <c r="A48436">
        <v>20951</v>
      </c>
      <c r="B48436">
        <v>13299</v>
      </c>
      <c r="C48436">
        <v>3</v>
      </c>
      <c r="D48436" s="1">
        <v>44110</v>
      </c>
      <c r="E48436" s="1">
        <v>44982</v>
      </c>
      <c r="F48436">
        <v>11</v>
      </c>
      <c r="G48436">
        <v>872</v>
      </c>
      <c r="H48436">
        <v>4433</v>
      </c>
      <c r="I48436">
        <v>3.4364261168384879E-3</v>
      </c>
      <c r="J48436" t="str">
        <f t="shared" si="2268"/>
        <v>High Value</v>
      </c>
      <c r="K48436" t="str">
        <f t="shared" si="2269"/>
        <v>Occasional</v>
      </c>
      <c r="L48436" s="2">
        <f>MAX(Customer_Behavior_Analysis[Last_Purch]) -Customer_Behavior_Analysis[[#This Row],[Last_Purch]]</f>
        <v>202</v>
      </c>
      <c r="M48436" t="str">
        <f t="shared" si="2270"/>
        <v>At Risk</v>
      </c>
    </row>
    <row r="48437" spans="1:13" x14ac:dyDescent="0.35">
      <c r="A48437">
        <v>46043</v>
      </c>
      <c r="B48437">
        <v>6259</v>
      </c>
      <c r="C48437">
        <v>3</v>
      </c>
      <c r="D48437" s="1">
        <v>44020</v>
      </c>
      <c r="E48437" s="1">
        <v>44201</v>
      </c>
      <c r="F48437">
        <v>7</v>
      </c>
      <c r="G48437">
        <v>181</v>
      </c>
      <c r="H48437">
        <v>2086.3333333333335</v>
      </c>
      <c r="I48437">
        <v>1.6483516483516484E-2</v>
      </c>
      <c r="J48437" t="str">
        <f t="shared" si="2268"/>
        <v>High Value</v>
      </c>
      <c r="K48437" t="str">
        <f t="shared" si="2269"/>
        <v>Occasional</v>
      </c>
      <c r="L48437" s="2">
        <f>MAX(Customer_Behavior_Analysis[Last_Purch]) -Customer_Behavior_Analysis[[#This Row],[Last_Purch]]</f>
        <v>983</v>
      </c>
      <c r="M48437" t="str">
        <f t="shared" si="2270"/>
        <v>At Risk</v>
      </c>
    </row>
    <row r="48438" spans="1:13" x14ac:dyDescent="0.35">
      <c r="A48438">
        <v>4441</v>
      </c>
      <c r="B48438">
        <v>9357</v>
      </c>
      <c r="C48438">
        <v>4</v>
      </c>
      <c r="D48438" s="1">
        <v>43832</v>
      </c>
      <c r="E48438" s="1">
        <v>44931</v>
      </c>
      <c r="F48438">
        <v>8</v>
      </c>
      <c r="G48438">
        <v>1099</v>
      </c>
      <c r="H48438">
        <v>2339.25</v>
      </c>
      <c r="I48438">
        <v>3.6363636363636364E-3</v>
      </c>
      <c r="J48438" t="str">
        <f t="shared" si="2268"/>
        <v>High Value</v>
      </c>
      <c r="K48438" t="str">
        <f t="shared" si="2269"/>
        <v>Occasional</v>
      </c>
      <c r="L48438" s="2">
        <f>MAX(Customer_Behavior_Analysis[Last_Purch]) -Customer_Behavior_Analysis[[#This Row],[Last_Purch]]</f>
        <v>253</v>
      </c>
      <c r="M48438" t="str">
        <f t="shared" si="2270"/>
        <v>At Risk</v>
      </c>
    </row>
    <row r="48439" spans="1:13" x14ac:dyDescent="0.35">
      <c r="A48439">
        <v>29127</v>
      </c>
      <c r="B48439">
        <v>4787</v>
      </c>
      <c r="C48439">
        <v>2</v>
      </c>
      <c r="D48439" s="1">
        <v>43968</v>
      </c>
      <c r="E48439" s="1">
        <v>44297</v>
      </c>
      <c r="F48439">
        <v>7</v>
      </c>
      <c r="G48439">
        <v>329</v>
      </c>
      <c r="H48439">
        <v>2393.5</v>
      </c>
      <c r="I48439">
        <v>6.0606060606060606E-3</v>
      </c>
      <c r="J48439" t="str">
        <f t="shared" si="2268"/>
        <v>High Value</v>
      </c>
      <c r="K48439" t="str">
        <f t="shared" si="2269"/>
        <v>Occasional</v>
      </c>
      <c r="L48439" s="2">
        <f>MAX(Customer_Behavior_Analysis[Last_Purch]) -Customer_Behavior_Analysis[[#This Row],[Last_Purch]]</f>
        <v>887</v>
      </c>
      <c r="M48439" t="str">
        <f t="shared" si="2270"/>
        <v>At Risk</v>
      </c>
    </row>
    <row r="48440" spans="1:13" x14ac:dyDescent="0.35">
      <c r="A48440">
        <v>2144</v>
      </c>
      <c r="B48440">
        <v>1107</v>
      </c>
      <c r="C48440">
        <v>1</v>
      </c>
      <c r="D48440" s="1">
        <v>44622</v>
      </c>
      <c r="E48440" s="1">
        <v>44622</v>
      </c>
      <c r="F48440">
        <v>3</v>
      </c>
      <c r="G48440">
        <v>0</v>
      </c>
      <c r="H48440">
        <v>1107</v>
      </c>
      <c r="I48440">
        <v>1</v>
      </c>
      <c r="J48440" t="str">
        <f t="shared" si="2268"/>
        <v>Low Value</v>
      </c>
      <c r="K48440" t="str">
        <f t="shared" si="2269"/>
        <v>Occasional</v>
      </c>
      <c r="L48440" s="2">
        <f>MAX(Customer_Behavior_Analysis[Last_Purch]) -Customer_Behavior_Analysis[[#This Row],[Last_Purch]]</f>
        <v>562</v>
      </c>
      <c r="M48440" t="str">
        <f t="shared" si="2270"/>
        <v>At Risk</v>
      </c>
    </row>
    <row r="48441" spans="1:13" x14ac:dyDescent="0.35">
      <c r="A48441">
        <v>3146</v>
      </c>
      <c r="B48441">
        <v>8402</v>
      </c>
      <c r="C48441">
        <v>4</v>
      </c>
      <c r="D48441" s="1">
        <v>43852</v>
      </c>
      <c r="E48441" s="1">
        <v>44366</v>
      </c>
      <c r="F48441">
        <v>10</v>
      </c>
      <c r="G48441">
        <v>514</v>
      </c>
      <c r="H48441">
        <v>2100.5</v>
      </c>
      <c r="I48441">
        <v>7.7669902912621356E-3</v>
      </c>
      <c r="J48441" t="str">
        <f t="shared" si="2268"/>
        <v>High Value</v>
      </c>
      <c r="K48441" t="str">
        <f t="shared" si="2269"/>
        <v>Occasional</v>
      </c>
      <c r="L48441" s="2">
        <f>MAX(Customer_Behavior_Analysis[Last_Purch]) -Customer_Behavior_Analysis[[#This Row],[Last_Purch]]</f>
        <v>818</v>
      </c>
      <c r="M48441" t="str">
        <f t="shared" si="2270"/>
        <v>At Risk</v>
      </c>
    </row>
    <row r="48442" spans="1:13" x14ac:dyDescent="0.35">
      <c r="A48442">
        <v>43998</v>
      </c>
      <c r="B48442">
        <v>545</v>
      </c>
      <c r="C48442">
        <v>1</v>
      </c>
      <c r="D48442" s="1">
        <v>44290</v>
      </c>
      <c r="E48442" s="1">
        <v>44290</v>
      </c>
      <c r="F48442">
        <v>3</v>
      </c>
      <c r="G48442">
        <v>0</v>
      </c>
      <c r="H48442">
        <v>545</v>
      </c>
      <c r="I48442">
        <v>1</v>
      </c>
      <c r="J48442" t="str">
        <f t="shared" si="2268"/>
        <v>Low Value</v>
      </c>
      <c r="K48442" t="str">
        <f t="shared" si="2269"/>
        <v>Occasional</v>
      </c>
      <c r="L48442" s="2">
        <f>MAX(Customer_Behavior_Analysis[Last_Purch]) -Customer_Behavior_Analysis[[#This Row],[Last_Purch]]</f>
        <v>894</v>
      </c>
      <c r="M48442" t="str">
        <f t="shared" si="2270"/>
        <v>At Risk</v>
      </c>
    </row>
    <row r="48443" spans="1:13" x14ac:dyDescent="0.35">
      <c r="A48443">
        <v>48130</v>
      </c>
      <c r="B48443">
        <v>1261</v>
      </c>
      <c r="C48443">
        <v>1</v>
      </c>
      <c r="D48443" s="1">
        <v>43839</v>
      </c>
      <c r="E48443" s="1">
        <v>43839</v>
      </c>
      <c r="F48443">
        <v>5</v>
      </c>
      <c r="G48443">
        <v>0</v>
      </c>
      <c r="H48443">
        <v>1261</v>
      </c>
      <c r="I48443">
        <v>1</v>
      </c>
      <c r="J48443" t="str">
        <f t="shared" si="2268"/>
        <v>Low Value</v>
      </c>
      <c r="K48443" t="str">
        <f t="shared" si="2269"/>
        <v>Occasional</v>
      </c>
      <c r="L48443" s="2">
        <f>MAX(Customer_Behavior_Analysis[Last_Purch]) -Customer_Behavior_Analysis[[#This Row],[Last_Purch]]</f>
        <v>1345</v>
      </c>
      <c r="M48443" t="str">
        <f t="shared" si="2270"/>
        <v>At Risk</v>
      </c>
    </row>
    <row r="48444" spans="1:13" x14ac:dyDescent="0.35">
      <c r="A48444">
        <v>47713</v>
      </c>
      <c r="B48444">
        <v>1915</v>
      </c>
      <c r="C48444">
        <v>2</v>
      </c>
      <c r="D48444" s="1">
        <v>43906</v>
      </c>
      <c r="E48444" s="1">
        <v>44949</v>
      </c>
      <c r="F48444">
        <v>7</v>
      </c>
      <c r="G48444">
        <v>1043</v>
      </c>
      <c r="H48444">
        <v>957.5</v>
      </c>
      <c r="I48444">
        <v>1.9157088122605363E-3</v>
      </c>
      <c r="J48444" t="str">
        <f t="shared" si="2268"/>
        <v>Medium Value</v>
      </c>
      <c r="K48444" t="str">
        <f t="shared" si="2269"/>
        <v>Occasional</v>
      </c>
      <c r="L48444" s="2">
        <f>MAX(Customer_Behavior_Analysis[Last_Purch]) -Customer_Behavior_Analysis[[#This Row],[Last_Purch]]</f>
        <v>235</v>
      </c>
      <c r="M48444" t="str">
        <f t="shared" si="2270"/>
        <v>At Risk</v>
      </c>
    </row>
    <row r="48445" spans="1:13" x14ac:dyDescent="0.35">
      <c r="A48445">
        <v>37161</v>
      </c>
      <c r="B48445">
        <v>5184</v>
      </c>
      <c r="C48445">
        <v>2</v>
      </c>
      <c r="D48445" s="1">
        <v>44472</v>
      </c>
      <c r="E48445" s="1">
        <v>44819</v>
      </c>
      <c r="F48445">
        <v>4</v>
      </c>
      <c r="G48445">
        <v>347</v>
      </c>
      <c r="H48445">
        <v>2592</v>
      </c>
      <c r="I48445">
        <v>5.7471264367816091E-3</v>
      </c>
      <c r="J48445" t="str">
        <f t="shared" si="2268"/>
        <v>High Value</v>
      </c>
      <c r="K48445" t="str">
        <f t="shared" si="2269"/>
        <v>Occasional</v>
      </c>
      <c r="L48445" s="2">
        <f>MAX(Customer_Behavior_Analysis[Last_Purch]) -Customer_Behavior_Analysis[[#This Row],[Last_Purch]]</f>
        <v>365</v>
      </c>
      <c r="M48445" t="str">
        <f t="shared" si="2270"/>
        <v>At Risk</v>
      </c>
    </row>
    <row r="48446" spans="1:13" x14ac:dyDescent="0.35">
      <c r="A48446">
        <v>42724</v>
      </c>
      <c r="B48446">
        <v>1004</v>
      </c>
      <c r="C48446">
        <v>1</v>
      </c>
      <c r="D48446" s="1">
        <v>44827</v>
      </c>
      <c r="E48446" s="1">
        <v>44827</v>
      </c>
      <c r="F48446">
        <v>3</v>
      </c>
      <c r="G48446">
        <v>0</v>
      </c>
      <c r="H48446">
        <v>1004</v>
      </c>
      <c r="I48446">
        <v>1</v>
      </c>
      <c r="J48446" t="str">
        <f t="shared" si="2268"/>
        <v>Low Value</v>
      </c>
      <c r="K48446" t="str">
        <f t="shared" si="2269"/>
        <v>Occasional</v>
      </c>
      <c r="L48446" s="2">
        <f>MAX(Customer_Behavior_Analysis[Last_Purch]) -Customer_Behavior_Analysis[[#This Row],[Last_Purch]]</f>
        <v>357</v>
      </c>
      <c r="M48446" t="str">
        <f t="shared" si="2270"/>
        <v>At Risk</v>
      </c>
    </row>
    <row r="48447" spans="1:13" x14ac:dyDescent="0.35">
      <c r="A48447">
        <v>23626</v>
      </c>
      <c r="B48447">
        <v>1915</v>
      </c>
      <c r="C48447">
        <v>2</v>
      </c>
      <c r="D48447" s="1">
        <v>43978</v>
      </c>
      <c r="E48447" s="1">
        <v>45000</v>
      </c>
      <c r="F48447">
        <v>7</v>
      </c>
      <c r="G48447">
        <v>1022</v>
      </c>
      <c r="H48447">
        <v>957.5</v>
      </c>
      <c r="I48447">
        <v>1.9550342130987292E-3</v>
      </c>
      <c r="J48447" t="str">
        <f t="shared" si="2268"/>
        <v>Medium Value</v>
      </c>
      <c r="K48447" t="str">
        <f t="shared" si="2269"/>
        <v>Occasional</v>
      </c>
      <c r="L48447" s="2">
        <f>MAX(Customer_Behavior_Analysis[Last_Purch]) -Customer_Behavior_Analysis[[#This Row],[Last_Purch]]</f>
        <v>184</v>
      </c>
      <c r="M48447" t="str">
        <f t="shared" si="2270"/>
        <v>At Risk</v>
      </c>
    </row>
    <row r="48448" spans="1:13" x14ac:dyDescent="0.35">
      <c r="A48448">
        <v>18316</v>
      </c>
      <c r="B48448">
        <v>6820</v>
      </c>
      <c r="C48448">
        <v>3</v>
      </c>
      <c r="D48448" s="1">
        <v>43975</v>
      </c>
      <c r="E48448" s="1">
        <v>44925</v>
      </c>
      <c r="F48448">
        <v>8</v>
      </c>
      <c r="G48448">
        <v>950</v>
      </c>
      <c r="H48448">
        <v>2273.3333333333335</v>
      </c>
      <c r="I48448">
        <v>3.1545741324921135E-3</v>
      </c>
      <c r="J48448" t="str">
        <f t="shared" si="2268"/>
        <v>High Value</v>
      </c>
      <c r="K48448" t="str">
        <f t="shared" si="2269"/>
        <v>Occasional</v>
      </c>
      <c r="L48448" s="2">
        <f>MAX(Customer_Behavior_Analysis[Last_Purch]) -Customer_Behavior_Analysis[[#This Row],[Last_Purch]]</f>
        <v>259</v>
      </c>
      <c r="M48448" t="str">
        <f t="shared" si="2270"/>
        <v>At Risk</v>
      </c>
    </row>
    <row r="48449" spans="1:13" x14ac:dyDescent="0.35">
      <c r="A48449">
        <v>28400</v>
      </c>
      <c r="B48449">
        <v>3932</v>
      </c>
      <c r="C48449">
        <v>2</v>
      </c>
      <c r="D48449" s="1">
        <v>43848</v>
      </c>
      <c r="E48449" s="1">
        <v>45026</v>
      </c>
      <c r="F48449">
        <v>5</v>
      </c>
      <c r="G48449">
        <v>1178</v>
      </c>
      <c r="H48449">
        <v>1966</v>
      </c>
      <c r="I48449">
        <v>1.6963528413910093E-3</v>
      </c>
      <c r="J48449" t="str">
        <f t="shared" si="2268"/>
        <v>High Value</v>
      </c>
      <c r="K48449" t="str">
        <f t="shared" si="2269"/>
        <v>Occasional</v>
      </c>
      <c r="L48449" s="2">
        <f>MAX(Customer_Behavior_Analysis[Last_Purch]) -Customer_Behavior_Analysis[[#This Row],[Last_Purch]]</f>
        <v>158</v>
      </c>
      <c r="M48449" t="str">
        <f t="shared" si="2270"/>
        <v>Active</v>
      </c>
    </row>
    <row r="48450" spans="1:13" x14ac:dyDescent="0.35">
      <c r="A48450">
        <v>15758</v>
      </c>
      <c r="B48450">
        <v>10098</v>
      </c>
      <c r="C48450">
        <v>4</v>
      </c>
      <c r="D48450" s="1">
        <v>44021</v>
      </c>
      <c r="E48450" s="1">
        <v>44812</v>
      </c>
      <c r="F48450">
        <v>8</v>
      </c>
      <c r="G48450">
        <v>791</v>
      </c>
      <c r="H48450">
        <v>2524.5</v>
      </c>
      <c r="I48450">
        <v>5.0505050505050509E-3</v>
      </c>
      <c r="J48450" t="str">
        <f t="shared" ref="J48450:J48513" si="2271">IF(B48450&gt;=3000,"High Value", IF(B48450&gt;1500, "Medium Value", "Low Value"))</f>
        <v>High Value</v>
      </c>
      <c r="K48450" t="str">
        <f t="shared" ref="K48450:K48513" si="2272">IF(C48450&gt;=5, "Loyal", "Occasional")</f>
        <v>Occasional</v>
      </c>
      <c r="L48450" s="2">
        <f>MAX(Customer_Behavior_Analysis[Last_Purch]) -Customer_Behavior_Analysis[[#This Row],[Last_Purch]]</f>
        <v>372</v>
      </c>
      <c r="M48450" t="str">
        <f t="shared" ref="M48450:M48513" si="2273">IF(L48450&gt;180, "At Risk", "Active")</f>
        <v>At Risk</v>
      </c>
    </row>
    <row r="48451" spans="1:13" x14ac:dyDescent="0.35">
      <c r="A48451">
        <v>19178</v>
      </c>
      <c r="B48451">
        <v>6104</v>
      </c>
      <c r="C48451">
        <v>2</v>
      </c>
      <c r="D48451" s="1">
        <v>44590</v>
      </c>
      <c r="E48451" s="1">
        <v>44764</v>
      </c>
      <c r="F48451">
        <v>3</v>
      </c>
      <c r="G48451">
        <v>174</v>
      </c>
      <c r="H48451">
        <v>3052</v>
      </c>
      <c r="I48451">
        <v>1.1428571428571429E-2</v>
      </c>
      <c r="J48451" t="str">
        <f t="shared" si="2271"/>
        <v>High Value</v>
      </c>
      <c r="K48451" t="str">
        <f t="shared" si="2272"/>
        <v>Occasional</v>
      </c>
      <c r="L48451" s="2">
        <f>MAX(Customer_Behavior_Analysis[Last_Purch]) -Customer_Behavior_Analysis[[#This Row],[Last_Purch]]</f>
        <v>420</v>
      </c>
      <c r="M48451" t="str">
        <f t="shared" si="2273"/>
        <v>At Risk</v>
      </c>
    </row>
    <row r="48452" spans="1:13" x14ac:dyDescent="0.35">
      <c r="A48452">
        <v>38264</v>
      </c>
      <c r="B48452">
        <v>9153</v>
      </c>
      <c r="C48452">
        <v>2</v>
      </c>
      <c r="D48452" s="1">
        <v>43892</v>
      </c>
      <c r="E48452" s="1">
        <v>45169</v>
      </c>
      <c r="F48452">
        <v>9</v>
      </c>
      <c r="G48452">
        <v>1277</v>
      </c>
      <c r="H48452">
        <v>4576.5</v>
      </c>
      <c r="I48452">
        <v>1.5649452269170579E-3</v>
      </c>
      <c r="J48452" t="str">
        <f t="shared" si="2271"/>
        <v>High Value</v>
      </c>
      <c r="K48452" t="str">
        <f t="shared" si="2272"/>
        <v>Occasional</v>
      </c>
      <c r="L48452" s="2">
        <f>MAX(Customer_Behavior_Analysis[Last_Purch]) -Customer_Behavior_Analysis[[#This Row],[Last_Purch]]</f>
        <v>15</v>
      </c>
      <c r="M48452" t="str">
        <f t="shared" si="2273"/>
        <v>Active</v>
      </c>
    </row>
    <row r="48453" spans="1:13" x14ac:dyDescent="0.35">
      <c r="A48453">
        <v>12716</v>
      </c>
      <c r="B48453">
        <v>3813</v>
      </c>
      <c r="C48453">
        <v>1</v>
      </c>
      <c r="D48453" s="1">
        <v>44568</v>
      </c>
      <c r="E48453" s="1">
        <v>44568</v>
      </c>
      <c r="F48453">
        <v>3</v>
      </c>
      <c r="G48453">
        <v>0</v>
      </c>
      <c r="H48453">
        <v>3813</v>
      </c>
      <c r="I48453">
        <v>1</v>
      </c>
      <c r="J48453" t="str">
        <f t="shared" si="2271"/>
        <v>High Value</v>
      </c>
      <c r="K48453" t="str">
        <f t="shared" si="2272"/>
        <v>Occasional</v>
      </c>
      <c r="L48453" s="2">
        <f>MAX(Customer_Behavior_Analysis[Last_Purch]) -Customer_Behavior_Analysis[[#This Row],[Last_Purch]]</f>
        <v>616</v>
      </c>
      <c r="M48453" t="str">
        <f t="shared" si="2273"/>
        <v>At Risk</v>
      </c>
    </row>
    <row r="48454" spans="1:13" x14ac:dyDescent="0.35">
      <c r="A48454">
        <v>31074</v>
      </c>
      <c r="B48454">
        <v>3506</v>
      </c>
      <c r="C48454">
        <v>2</v>
      </c>
      <c r="D48454" s="1">
        <v>43833</v>
      </c>
      <c r="E48454" s="1">
        <v>44496</v>
      </c>
      <c r="F48454">
        <v>6</v>
      </c>
      <c r="G48454">
        <v>663</v>
      </c>
      <c r="H48454">
        <v>1753</v>
      </c>
      <c r="I48454">
        <v>3.0120481927710845E-3</v>
      </c>
      <c r="J48454" t="str">
        <f t="shared" si="2271"/>
        <v>High Value</v>
      </c>
      <c r="K48454" t="str">
        <f t="shared" si="2272"/>
        <v>Occasional</v>
      </c>
      <c r="L48454" s="2">
        <f>MAX(Customer_Behavior_Analysis[Last_Purch]) -Customer_Behavior_Analysis[[#This Row],[Last_Purch]]</f>
        <v>688</v>
      </c>
      <c r="M48454" t="str">
        <f t="shared" si="2273"/>
        <v>At Risk</v>
      </c>
    </row>
    <row r="48455" spans="1:13" x14ac:dyDescent="0.35">
      <c r="A48455">
        <v>2886</v>
      </c>
      <c r="B48455">
        <v>4929</v>
      </c>
      <c r="C48455">
        <v>1</v>
      </c>
      <c r="D48455" s="1">
        <v>44578</v>
      </c>
      <c r="E48455" s="1">
        <v>44578</v>
      </c>
      <c r="F48455">
        <v>4</v>
      </c>
      <c r="G48455">
        <v>0</v>
      </c>
      <c r="H48455">
        <v>4929</v>
      </c>
      <c r="I48455">
        <v>1</v>
      </c>
      <c r="J48455" t="str">
        <f t="shared" si="2271"/>
        <v>High Value</v>
      </c>
      <c r="K48455" t="str">
        <f t="shared" si="2272"/>
        <v>Occasional</v>
      </c>
      <c r="L48455" s="2">
        <f>MAX(Customer_Behavior_Analysis[Last_Purch]) -Customer_Behavior_Analysis[[#This Row],[Last_Purch]]</f>
        <v>606</v>
      </c>
      <c r="M48455" t="str">
        <f t="shared" si="2273"/>
        <v>At Risk</v>
      </c>
    </row>
    <row r="48456" spans="1:13" x14ac:dyDescent="0.35">
      <c r="A48456">
        <v>26790</v>
      </c>
      <c r="B48456">
        <v>13464</v>
      </c>
      <c r="C48456">
        <v>5</v>
      </c>
      <c r="D48456" s="1">
        <v>44396</v>
      </c>
      <c r="E48456" s="1">
        <v>45177</v>
      </c>
      <c r="F48456">
        <v>15</v>
      </c>
      <c r="G48456">
        <v>781</v>
      </c>
      <c r="H48456">
        <v>2692.8</v>
      </c>
      <c r="I48456">
        <v>6.3938618925831201E-3</v>
      </c>
      <c r="J48456" t="str">
        <f t="shared" si="2271"/>
        <v>High Value</v>
      </c>
      <c r="K48456" t="str">
        <f t="shared" si="2272"/>
        <v>Loyal</v>
      </c>
      <c r="L48456" s="2">
        <f>MAX(Customer_Behavior_Analysis[Last_Purch]) -Customer_Behavior_Analysis[[#This Row],[Last_Purch]]</f>
        <v>7</v>
      </c>
      <c r="M48456" t="str">
        <f t="shared" si="2273"/>
        <v>Active</v>
      </c>
    </row>
    <row r="48457" spans="1:13" x14ac:dyDescent="0.35">
      <c r="A48457">
        <v>40510</v>
      </c>
      <c r="B48457">
        <v>1559</v>
      </c>
      <c r="C48457">
        <v>2</v>
      </c>
      <c r="D48457" s="1">
        <v>44705</v>
      </c>
      <c r="E48457" s="1">
        <v>44901</v>
      </c>
      <c r="F48457">
        <v>6</v>
      </c>
      <c r="G48457">
        <v>196</v>
      </c>
      <c r="H48457">
        <v>779.5</v>
      </c>
      <c r="I48457">
        <v>1.015228426395939E-2</v>
      </c>
      <c r="J48457" t="str">
        <f t="shared" si="2271"/>
        <v>Medium Value</v>
      </c>
      <c r="K48457" t="str">
        <f t="shared" si="2272"/>
        <v>Occasional</v>
      </c>
      <c r="L48457" s="2">
        <f>MAX(Customer_Behavior_Analysis[Last_Purch]) -Customer_Behavior_Analysis[[#This Row],[Last_Purch]]</f>
        <v>283</v>
      </c>
      <c r="M48457" t="str">
        <f t="shared" si="2273"/>
        <v>At Risk</v>
      </c>
    </row>
    <row r="48458" spans="1:13" x14ac:dyDescent="0.35">
      <c r="A48458">
        <v>13511</v>
      </c>
      <c r="B48458">
        <v>4780</v>
      </c>
      <c r="C48458">
        <v>2</v>
      </c>
      <c r="D48458" s="1">
        <v>44445</v>
      </c>
      <c r="E48458" s="1">
        <v>45050</v>
      </c>
      <c r="F48458">
        <v>9</v>
      </c>
      <c r="G48458">
        <v>605</v>
      </c>
      <c r="H48458">
        <v>2390</v>
      </c>
      <c r="I48458">
        <v>3.3003300330033004E-3</v>
      </c>
      <c r="J48458" t="str">
        <f t="shared" si="2271"/>
        <v>High Value</v>
      </c>
      <c r="K48458" t="str">
        <f t="shared" si="2272"/>
        <v>Occasional</v>
      </c>
      <c r="L48458" s="2">
        <f>MAX(Customer_Behavior_Analysis[Last_Purch]) -Customer_Behavior_Analysis[[#This Row],[Last_Purch]]</f>
        <v>134</v>
      </c>
      <c r="M48458" t="str">
        <f t="shared" si="2273"/>
        <v>Active</v>
      </c>
    </row>
    <row r="48459" spans="1:13" x14ac:dyDescent="0.35">
      <c r="A48459">
        <v>22550</v>
      </c>
      <c r="B48459">
        <v>10443</v>
      </c>
      <c r="C48459">
        <v>4</v>
      </c>
      <c r="D48459" s="1">
        <v>43913</v>
      </c>
      <c r="E48459" s="1">
        <v>44237</v>
      </c>
      <c r="F48459">
        <v>15</v>
      </c>
      <c r="G48459">
        <v>324</v>
      </c>
      <c r="H48459">
        <v>2610.75</v>
      </c>
      <c r="I48459">
        <v>1.2307692307692308E-2</v>
      </c>
      <c r="J48459" t="str">
        <f t="shared" si="2271"/>
        <v>High Value</v>
      </c>
      <c r="K48459" t="str">
        <f t="shared" si="2272"/>
        <v>Occasional</v>
      </c>
      <c r="L48459" s="2">
        <f>MAX(Customer_Behavior_Analysis[Last_Purch]) -Customer_Behavior_Analysis[[#This Row],[Last_Purch]]</f>
        <v>947</v>
      </c>
      <c r="M48459" t="str">
        <f t="shared" si="2273"/>
        <v>At Risk</v>
      </c>
    </row>
    <row r="48460" spans="1:13" x14ac:dyDescent="0.35">
      <c r="A48460">
        <v>17030</v>
      </c>
      <c r="B48460">
        <v>4191</v>
      </c>
      <c r="C48460">
        <v>1</v>
      </c>
      <c r="D48460" s="1">
        <v>44674</v>
      </c>
      <c r="E48460" s="1">
        <v>44674</v>
      </c>
      <c r="F48460">
        <v>3</v>
      </c>
      <c r="G48460">
        <v>0</v>
      </c>
      <c r="H48460">
        <v>4191</v>
      </c>
      <c r="I48460">
        <v>1</v>
      </c>
      <c r="J48460" t="str">
        <f t="shared" si="2271"/>
        <v>High Value</v>
      </c>
      <c r="K48460" t="str">
        <f t="shared" si="2272"/>
        <v>Occasional</v>
      </c>
      <c r="L48460" s="2">
        <f>MAX(Customer_Behavior_Analysis[Last_Purch]) -Customer_Behavior_Analysis[[#This Row],[Last_Purch]]</f>
        <v>510</v>
      </c>
      <c r="M48460" t="str">
        <f t="shared" si="2273"/>
        <v>At Risk</v>
      </c>
    </row>
    <row r="48461" spans="1:13" x14ac:dyDescent="0.35">
      <c r="A48461">
        <v>9401</v>
      </c>
      <c r="B48461">
        <v>7759</v>
      </c>
      <c r="C48461">
        <v>2</v>
      </c>
      <c r="D48461" s="1">
        <v>44097</v>
      </c>
      <c r="E48461" s="1">
        <v>44403</v>
      </c>
      <c r="F48461">
        <v>5</v>
      </c>
      <c r="G48461">
        <v>306</v>
      </c>
      <c r="H48461">
        <v>3879.5</v>
      </c>
      <c r="I48461">
        <v>6.5146579804560263E-3</v>
      </c>
      <c r="J48461" t="str">
        <f t="shared" si="2271"/>
        <v>High Value</v>
      </c>
      <c r="K48461" t="str">
        <f t="shared" si="2272"/>
        <v>Occasional</v>
      </c>
      <c r="L48461" s="2">
        <f>MAX(Customer_Behavior_Analysis[Last_Purch]) -Customer_Behavior_Analysis[[#This Row],[Last_Purch]]</f>
        <v>781</v>
      </c>
      <c r="M48461" t="str">
        <f t="shared" si="2273"/>
        <v>At Risk</v>
      </c>
    </row>
    <row r="48462" spans="1:13" x14ac:dyDescent="0.35">
      <c r="A48462">
        <v>19620</v>
      </c>
      <c r="B48462">
        <v>11944</v>
      </c>
      <c r="C48462">
        <v>5</v>
      </c>
      <c r="D48462" s="1">
        <v>44006</v>
      </c>
      <c r="E48462" s="1">
        <v>44893</v>
      </c>
      <c r="F48462">
        <v>13</v>
      </c>
      <c r="G48462">
        <v>887</v>
      </c>
      <c r="H48462">
        <v>2388.8000000000002</v>
      </c>
      <c r="I48462">
        <v>5.6306306306306304E-3</v>
      </c>
      <c r="J48462" t="str">
        <f t="shared" si="2271"/>
        <v>High Value</v>
      </c>
      <c r="K48462" t="str">
        <f t="shared" si="2272"/>
        <v>Loyal</v>
      </c>
      <c r="L48462" s="2">
        <f>MAX(Customer_Behavior_Analysis[Last_Purch]) -Customer_Behavior_Analysis[[#This Row],[Last_Purch]]</f>
        <v>291</v>
      </c>
      <c r="M48462" t="str">
        <f t="shared" si="2273"/>
        <v>At Risk</v>
      </c>
    </row>
    <row r="48463" spans="1:13" x14ac:dyDescent="0.35">
      <c r="A48463">
        <v>35048</v>
      </c>
      <c r="B48463">
        <v>5893</v>
      </c>
      <c r="C48463">
        <v>3</v>
      </c>
      <c r="D48463" s="1">
        <v>44140</v>
      </c>
      <c r="E48463" s="1">
        <v>45026</v>
      </c>
      <c r="F48463">
        <v>10</v>
      </c>
      <c r="G48463">
        <v>886</v>
      </c>
      <c r="H48463">
        <v>1964.3333333333333</v>
      </c>
      <c r="I48463">
        <v>3.3821871476888386E-3</v>
      </c>
      <c r="J48463" t="str">
        <f t="shared" si="2271"/>
        <v>High Value</v>
      </c>
      <c r="K48463" t="str">
        <f t="shared" si="2272"/>
        <v>Occasional</v>
      </c>
      <c r="L48463" s="2">
        <f>MAX(Customer_Behavior_Analysis[Last_Purch]) -Customer_Behavior_Analysis[[#This Row],[Last_Purch]]</f>
        <v>158</v>
      </c>
      <c r="M48463" t="str">
        <f t="shared" si="2273"/>
        <v>Active</v>
      </c>
    </row>
    <row r="48464" spans="1:13" x14ac:dyDescent="0.35">
      <c r="A48464">
        <v>4367</v>
      </c>
      <c r="B48464">
        <v>6616</v>
      </c>
      <c r="C48464">
        <v>3</v>
      </c>
      <c r="D48464" s="1">
        <v>44437</v>
      </c>
      <c r="E48464" s="1">
        <v>45066</v>
      </c>
      <c r="F48464">
        <v>8</v>
      </c>
      <c r="G48464">
        <v>629</v>
      </c>
      <c r="H48464">
        <v>2205.3333333333335</v>
      </c>
      <c r="I48464">
        <v>4.7619047619047623E-3</v>
      </c>
      <c r="J48464" t="str">
        <f t="shared" si="2271"/>
        <v>High Value</v>
      </c>
      <c r="K48464" t="str">
        <f t="shared" si="2272"/>
        <v>Occasional</v>
      </c>
      <c r="L48464" s="2">
        <f>MAX(Customer_Behavior_Analysis[Last_Purch]) -Customer_Behavior_Analysis[[#This Row],[Last_Purch]]</f>
        <v>118</v>
      </c>
      <c r="M48464" t="str">
        <f t="shared" si="2273"/>
        <v>Active</v>
      </c>
    </row>
    <row r="48465" spans="1:13" x14ac:dyDescent="0.35">
      <c r="A48465">
        <v>6033</v>
      </c>
      <c r="B48465">
        <v>7566</v>
      </c>
      <c r="C48465">
        <v>3</v>
      </c>
      <c r="D48465" s="1">
        <v>43951</v>
      </c>
      <c r="E48465" s="1">
        <v>45135</v>
      </c>
      <c r="F48465">
        <v>10</v>
      </c>
      <c r="G48465">
        <v>1184</v>
      </c>
      <c r="H48465">
        <v>2522</v>
      </c>
      <c r="I48465">
        <v>2.5316455696202532E-3</v>
      </c>
      <c r="J48465" t="str">
        <f t="shared" si="2271"/>
        <v>High Value</v>
      </c>
      <c r="K48465" t="str">
        <f t="shared" si="2272"/>
        <v>Occasional</v>
      </c>
      <c r="L48465" s="2">
        <f>MAX(Customer_Behavior_Analysis[Last_Purch]) -Customer_Behavior_Analysis[[#This Row],[Last_Purch]]</f>
        <v>49</v>
      </c>
      <c r="M48465" t="str">
        <f t="shared" si="2273"/>
        <v>Active</v>
      </c>
    </row>
    <row r="48466" spans="1:13" x14ac:dyDescent="0.35">
      <c r="A48466">
        <v>42657</v>
      </c>
      <c r="B48466">
        <v>3601</v>
      </c>
      <c r="C48466">
        <v>1</v>
      </c>
      <c r="D48466" s="1">
        <v>44705</v>
      </c>
      <c r="E48466" s="1">
        <v>44705</v>
      </c>
      <c r="F48466">
        <v>4</v>
      </c>
      <c r="G48466">
        <v>0</v>
      </c>
      <c r="H48466">
        <v>3601</v>
      </c>
      <c r="I48466">
        <v>1</v>
      </c>
      <c r="J48466" t="str">
        <f t="shared" si="2271"/>
        <v>High Value</v>
      </c>
      <c r="K48466" t="str">
        <f t="shared" si="2272"/>
        <v>Occasional</v>
      </c>
      <c r="L48466" s="2">
        <f>MAX(Customer_Behavior_Analysis[Last_Purch]) -Customer_Behavior_Analysis[[#This Row],[Last_Purch]]</f>
        <v>479</v>
      </c>
      <c r="M48466" t="str">
        <f t="shared" si="2273"/>
        <v>At Risk</v>
      </c>
    </row>
    <row r="48467" spans="1:13" x14ac:dyDescent="0.35">
      <c r="A48467">
        <v>49283</v>
      </c>
      <c r="B48467">
        <v>6440</v>
      </c>
      <c r="C48467">
        <v>2</v>
      </c>
      <c r="D48467" s="1">
        <v>44067</v>
      </c>
      <c r="E48467" s="1">
        <v>44649</v>
      </c>
      <c r="F48467">
        <v>8</v>
      </c>
      <c r="G48467">
        <v>582</v>
      </c>
      <c r="H48467">
        <v>3220</v>
      </c>
      <c r="I48467">
        <v>3.4305317324185248E-3</v>
      </c>
      <c r="J48467" t="str">
        <f t="shared" si="2271"/>
        <v>High Value</v>
      </c>
      <c r="K48467" t="str">
        <f t="shared" si="2272"/>
        <v>Occasional</v>
      </c>
      <c r="L48467" s="2">
        <f>MAX(Customer_Behavior_Analysis[Last_Purch]) -Customer_Behavior_Analysis[[#This Row],[Last_Purch]]</f>
        <v>535</v>
      </c>
      <c r="M48467" t="str">
        <f t="shared" si="2273"/>
        <v>At Risk</v>
      </c>
    </row>
    <row r="48468" spans="1:13" x14ac:dyDescent="0.35">
      <c r="A48468">
        <v>17557</v>
      </c>
      <c r="B48468">
        <v>21314</v>
      </c>
      <c r="C48468">
        <v>8</v>
      </c>
      <c r="D48468" s="1">
        <v>44095</v>
      </c>
      <c r="E48468" s="1">
        <v>44950</v>
      </c>
      <c r="F48468">
        <v>23</v>
      </c>
      <c r="G48468">
        <v>855</v>
      </c>
      <c r="H48468">
        <v>2664.25</v>
      </c>
      <c r="I48468">
        <v>9.3457943925233638E-3</v>
      </c>
      <c r="J48468" t="str">
        <f t="shared" si="2271"/>
        <v>High Value</v>
      </c>
      <c r="K48468" t="str">
        <f t="shared" si="2272"/>
        <v>Loyal</v>
      </c>
      <c r="L48468" s="2">
        <f>MAX(Customer_Behavior_Analysis[Last_Purch]) -Customer_Behavior_Analysis[[#This Row],[Last_Purch]]</f>
        <v>234</v>
      </c>
      <c r="M48468" t="str">
        <f t="shared" si="2273"/>
        <v>At Risk</v>
      </c>
    </row>
    <row r="48469" spans="1:13" x14ac:dyDescent="0.35">
      <c r="A48469">
        <v>29352</v>
      </c>
      <c r="B48469">
        <v>5399</v>
      </c>
      <c r="C48469">
        <v>2</v>
      </c>
      <c r="D48469" s="1">
        <v>44110</v>
      </c>
      <c r="E48469" s="1">
        <v>44711</v>
      </c>
      <c r="F48469">
        <v>10</v>
      </c>
      <c r="G48469">
        <v>601</v>
      </c>
      <c r="H48469">
        <v>2699.5</v>
      </c>
      <c r="I48469">
        <v>3.3222591362126247E-3</v>
      </c>
      <c r="J48469" t="str">
        <f t="shared" si="2271"/>
        <v>High Value</v>
      </c>
      <c r="K48469" t="str">
        <f t="shared" si="2272"/>
        <v>Occasional</v>
      </c>
      <c r="L48469" s="2">
        <f>MAX(Customer_Behavior_Analysis[Last_Purch]) -Customer_Behavior_Analysis[[#This Row],[Last_Purch]]</f>
        <v>473</v>
      </c>
      <c r="M48469" t="str">
        <f t="shared" si="2273"/>
        <v>At Risk</v>
      </c>
    </row>
    <row r="48470" spans="1:13" x14ac:dyDescent="0.35">
      <c r="A48470">
        <v>36721</v>
      </c>
      <c r="B48470">
        <v>5480</v>
      </c>
      <c r="C48470">
        <v>2</v>
      </c>
      <c r="D48470" s="1">
        <v>43879</v>
      </c>
      <c r="E48470" s="1">
        <v>44202</v>
      </c>
      <c r="F48470">
        <v>5</v>
      </c>
      <c r="G48470">
        <v>323</v>
      </c>
      <c r="H48470">
        <v>2740</v>
      </c>
      <c r="I48470">
        <v>6.1728395061728392E-3</v>
      </c>
      <c r="J48470" t="str">
        <f t="shared" si="2271"/>
        <v>High Value</v>
      </c>
      <c r="K48470" t="str">
        <f t="shared" si="2272"/>
        <v>Occasional</v>
      </c>
      <c r="L48470" s="2">
        <f>MAX(Customer_Behavior_Analysis[Last_Purch]) -Customer_Behavior_Analysis[[#This Row],[Last_Purch]]</f>
        <v>982</v>
      </c>
      <c r="M48470" t="str">
        <f t="shared" si="2273"/>
        <v>At Risk</v>
      </c>
    </row>
    <row r="48471" spans="1:13" x14ac:dyDescent="0.35">
      <c r="A48471">
        <v>3433</v>
      </c>
      <c r="B48471">
        <v>6656</v>
      </c>
      <c r="C48471">
        <v>3</v>
      </c>
      <c r="D48471" s="1">
        <v>43870</v>
      </c>
      <c r="E48471" s="1">
        <v>44918</v>
      </c>
      <c r="F48471">
        <v>9</v>
      </c>
      <c r="G48471">
        <v>1048</v>
      </c>
      <c r="H48471">
        <v>2218.6666666666665</v>
      </c>
      <c r="I48471">
        <v>2.859866539561487E-3</v>
      </c>
      <c r="J48471" t="str">
        <f t="shared" si="2271"/>
        <v>High Value</v>
      </c>
      <c r="K48471" t="str">
        <f t="shared" si="2272"/>
        <v>Occasional</v>
      </c>
      <c r="L48471" s="2">
        <f>MAX(Customer_Behavior_Analysis[Last_Purch]) -Customer_Behavior_Analysis[[#This Row],[Last_Purch]]</f>
        <v>266</v>
      </c>
      <c r="M48471" t="str">
        <f t="shared" si="2273"/>
        <v>At Risk</v>
      </c>
    </row>
    <row r="48472" spans="1:13" x14ac:dyDescent="0.35">
      <c r="A48472">
        <v>1451</v>
      </c>
      <c r="B48472">
        <v>1676</v>
      </c>
      <c r="C48472">
        <v>2</v>
      </c>
      <c r="D48472" s="1">
        <v>43866</v>
      </c>
      <c r="E48472" s="1">
        <v>44462</v>
      </c>
      <c r="F48472">
        <v>8</v>
      </c>
      <c r="G48472">
        <v>596</v>
      </c>
      <c r="H48472">
        <v>838</v>
      </c>
      <c r="I48472">
        <v>3.3500837520938024E-3</v>
      </c>
      <c r="J48472" t="str">
        <f t="shared" si="2271"/>
        <v>Medium Value</v>
      </c>
      <c r="K48472" t="str">
        <f t="shared" si="2272"/>
        <v>Occasional</v>
      </c>
      <c r="L48472" s="2">
        <f>MAX(Customer_Behavior_Analysis[Last_Purch]) -Customer_Behavior_Analysis[[#This Row],[Last_Purch]]</f>
        <v>722</v>
      </c>
      <c r="M48472" t="str">
        <f t="shared" si="2273"/>
        <v>At Risk</v>
      </c>
    </row>
    <row r="48473" spans="1:13" x14ac:dyDescent="0.35">
      <c r="A48473">
        <v>258</v>
      </c>
      <c r="B48473">
        <v>9824</v>
      </c>
      <c r="C48473">
        <v>2</v>
      </c>
      <c r="D48473" s="1">
        <v>44275</v>
      </c>
      <c r="E48473" s="1">
        <v>44976</v>
      </c>
      <c r="F48473">
        <v>6</v>
      </c>
      <c r="G48473">
        <v>701</v>
      </c>
      <c r="H48473">
        <v>4912</v>
      </c>
      <c r="I48473">
        <v>2.8490028490028491E-3</v>
      </c>
      <c r="J48473" t="str">
        <f t="shared" si="2271"/>
        <v>High Value</v>
      </c>
      <c r="K48473" t="str">
        <f t="shared" si="2272"/>
        <v>Occasional</v>
      </c>
      <c r="L48473" s="2">
        <f>MAX(Customer_Behavior_Analysis[Last_Purch]) -Customer_Behavior_Analysis[[#This Row],[Last_Purch]]</f>
        <v>208</v>
      </c>
      <c r="M48473" t="str">
        <f t="shared" si="2273"/>
        <v>At Risk</v>
      </c>
    </row>
    <row r="48474" spans="1:13" x14ac:dyDescent="0.35">
      <c r="A48474">
        <v>47465</v>
      </c>
      <c r="B48474">
        <v>3655</v>
      </c>
      <c r="C48474">
        <v>2</v>
      </c>
      <c r="D48474" s="1">
        <v>44410</v>
      </c>
      <c r="E48474" s="1">
        <v>44977</v>
      </c>
      <c r="F48474">
        <v>3</v>
      </c>
      <c r="G48474">
        <v>567</v>
      </c>
      <c r="H48474">
        <v>1827.5</v>
      </c>
      <c r="I48474">
        <v>3.5211267605633804E-3</v>
      </c>
      <c r="J48474" t="str">
        <f t="shared" si="2271"/>
        <v>High Value</v>
      </c>
      <c r="K48474" t="str">
        <f t="shared" si="2272"/>
        <v>Occasional</v>
      </c>
      <c r="L48474" s="2">
        <f>MAX(Customer_Behavior_Analysis[Last_Purch]) -Customer_Behavior_Analysis[[#This Row],[Last_Purch]]</f>
        <v>207</v>
      </c>
      <c r="M48474" t="str">
        <f t="shared" si="2273"/>
        <v>At Risk</v>
      </c>
    </row>
    <row r="48475" spans="1:13" x14ac:dyDescent="0.35">
      <c r="A48475">
        <v>4159</v>
      </c>
      <c r="B48475">
        <v>7080</v>
      </c>
      <c r="C48475">
        <v>3</v>
      </c>
      <c r="D48475" s="1">
        <v>43963</v>
      </c>
      <c r="E48475" s="1">
        <v>44367</v>
      </c>
      <c r="F48475">
        <v>7</v>
      </c>
      <c r="G48475">
        <v>404</v>
      </c>
      <c r="H48475">
        <v>2360</v>
      </c>
      <c r="I48475">
        <v>7.4074074074074077E-3</v>
      </c>
      <c r="J48475" t="str">
        <f t="shared" si="2271"/>
        <v>High Value</v>
      </c>
      <c r="K48475" t="str">
        <f t="shared" si="2272"/>
        <v>Occasional</v>
      </c>
      <c r="L48475" s="2">
        <f>MAX(Customer_Behavior_Analysis[Last_Purch]) -Customer_Behavior_Analysis[[#This Row],[Last_Purch]]</f>
        <v>817</v>
      </c>
      <c r="M48475" t="str">
        <f t="shared" si="2273"/>
        <v>At Risk</v>
      </c>
    </row>
    <row r="48476" spans="1:13" x14ac:dyDescent="0.35">
      <c r="A48476">
        <v>8042</v>
      </c>
      <c r="B48476">
        <v>4721</v>
      </c>
      <c r="C48476">
        <v>1</v>
      </c>
      <c r="D48476" s="1">
        <v>44997</v>
      </c>
      <c r="E48476" s="1">
        <v>44997</v>
      </c>
      <c r="F48476">
        <v>4</v>
      </c>
      <c r="G48476">
        <v>0</v>
      </c>
      <c r="H48476">
        <v>4721</v>
      </c>
      <c r="I48476">
        <v>1</v>
      </c>
      <c r="J48476" t="str">
        <f t="shared" si="2271"/>
        <v>High Value</v>
      </c>
      <c r="K48476" t="str">
        <f t="shared" si="2272"/>
        <v>Occasional</v>
      </c>
      <c r="L48476" s="2">
        <f>MAX(Customer_Behavior_Analysis[Last_Purch]) -Customer_Behavior_Analysis[[#This Row],[Last_Purch]]</f>
        <v>187</v>
      </c>
      <c r="M48476" t="str">
        <f t="shared" si="2273"/>
        <v>At Risk</v>
      </c>
    </row>
    <row r="48477" spans="1:13" x14ac:dyDescent="0.35">
      <c r="A48477">
        <v>21643</v>
      </c>
      <c r="B48477">
        <v>5191</v>
      </c>
      <c r="C48477">
        <v>3</v>
      </c>
      <c r="D48477" s="1">
        <v>43851</v>
      </c>
      <c r="E48477" s="1">
        <v>44790</v>
      </c>
      <c r="F48477">
        <v>12</v>
      </c>
      <c r="G48477">
        <v>939</v>
      </c>
      <c r="H48477">
        <v>1730.3333333333333</v>
      </c>
      <c r="I48477">
        <v>3.1914893617021275E-3</v>
      </c>
      <c r="J48477" t="str">
        <f t="shared" si="2271"/>
        <v>High Value</v>
      </c>
      <c r="K48477" t="str">
        <f t="shared" si="2272"/>
        <v>Occasional</v>
      </c>
      <c r="L48477" s="2">
        <f>MAX(Customer_Behavior_Analysis[Last_Purch]) -Customer_Behavior_Analysis[[#This Row],[Last_Purch]]</f>
        <v>394</v>
      </c>
      <c r="M48477" t="str">
        <f t="shared" si="2273"/>
        <v>At Risk</v>
      </c>
    </row>
    <row r="48478" spans="1:13" x14ac:dyDescent="0.35">
      <c r="A48478">
        <v>36877</v>
      </c>
      <c r="B48478">
        <v>11589</v>
      </c>
      <c r="C48478">
        <v>3</v>
      </c>
      <c r="D48478" s="1">
        <v>44206</v>
      </c>
      <c r="E48478" s="1">
        <v>44681</v>
      </c>
      <c r="F48478">
        <v>11</v>
      </c>
      <c r="G48478">
        <v>475</v>
      </c>
      <c r="H48478">
        <v>3863</v>
      </c>
      <c r="I48478">
        <v>6.3025210084033615E-3</v>
      </c>
      <c r="J48478" t="str">
        <f t="shared" si="2271"/>
        <v>High Value</v>
      </c>
      <c r="K48478" t="str">
        <f t="shared" si="2272"/>
        <v>Occasional</v>
      </c>
      <c r="L48478" s="2">
        <f>MAX(Customer_Behavior_Analysis[Last_Purch]) -Customer_Behavior_Analysis[[#This Row],[Last_Purch]]</f>
        <v>503</v>
      </c>
      <c r="M48478" t="str">
        <f t="shared" si="2273"/>
        <v>At Risk</v>
      </c>
    </row>
    <row r="48479" spans="1:13" x14ac:dyDescent="0.35">
      <c r="A48479">
        <v>31693</v>
      </c>
      <c r="B48479">
        <v>904</v>
      </c>
      <c r="C48479">
        <v>1</v>
      </c>
      <c r="D48479" s="1">
        <v>45127</v>
      </c>
      <c r="E48479" s="1">
        <v>45127</v>
      </c>
      <c r="F48479">
        <v>1</v>
      </c>
      <c r="G48479">
        <v>0</v>
      </c>
      <c r="H48479">
        <v>904</v>
      </c>
      <c r="I48479">
        <v>1</v>
      </c>
      <c r="J48479" t="str">
        <f t="shared" si="2271"/>
        <v>Low Value</v>
      </c>
      <c r="K48479" t="str">
        <f t="shared" si="2272"/>
        <v>Occasional</v>
      </c>
      <c r="L48479" s="2">
        <f>MAX(Customer_Behavior_Analysis[Last_Purch]) -Customer_Behavior_Analysis[[#This Row],[Last_Purch]]</f>
        <v>57</v>
      </c>
      <c r="M48479" t="str">
        <f t="shared" si="2273"/>
        <v>Active</v>
      </c>
    </row>
    <row r="48480" spans="1:13" x14ac:dyDescent="0.35">
      <c r="A48480">
        <v>19275</v>
      </c>
      <c r="B48480">
        <v>9550</v>
      </c>
      <c r="C48480">
        <v>3</v>
      </c>
      <c r="D48480" s="1">
        <v>43996</v>
      </c>
      <c r="E48480" s="1">
        <v>44704</v>
      </c>
      <c r="F48480">
        <v>13</v>
      </c>
      <c r="G48480">
        <v>708</v>
      </c>
      <c r="H48480">
        <v>3183.3333333333335</v>
      </c>
      <c r="I48480">
        <v>4.2313117066290554E-3</v>
      </c>
      <c r="J48480" t="str">
        <f t="shared" si="2271"/>
        <v>High Value</v>
      </c>
      <c r="K48480" t="str">
        <f t="shared" si="2272"/>
        <v>Occasional</v>
      </c>
      <c r="L48480" s="2">
        <f>MAX(Customer_Behavior_Analysis[Last_Purch]) -Customer_Behavior_Analysis[[#This Row],[Last_Purch]]</f>
        <v>480</v>
      </c>
      <c r="M48480" t="str">
        <f t="shared" si="2273"/>
        <v>At Risk</v>
      </c>
    </row>
    <row r="48481" spans="1:13" x14ac:dyDescent="0.35">
      <c r="A48481">
        <v>33200</v>
      </c>
      <c r="B48481">
        <v>7806</v>
      </c>
      <c r="C48481">
        <v>4</v>
      </c>
      <c r="D48481" s="1">
        <v>43851</v>
      </c>
      <c r="E48481" s="1">
        <v>44982</v>
      </c>
      <c r="F48481">
        <v>9</v>
      </c>
      <c r="G48481">
        <v>1131</v>
      </c>
      <c r="H48481">
        <v>1951.5</v>
      </c>
      <c r="I48481">
        <v>3.5335689045936395E-3</v>
      </c>
      <c r="J48481" t="str">
        <f t="shared" si="2271"/>
        <v>High Value</v>
      </c>
      <c r="K48481" t="str">
        <f t="shared" si="2272"/>
        <v>Occasional</v>
      </c>
      <c r="L48481" s="2">
        <f>MAX(Customer_Behavior_Analysis[Last_Purch]) -Customer_Behavior_Analysis[[#This Row],[Last_Purch]]</f>
        <v>202</v>
      </c>
      <c r="M48481" t="str">
        <f t="shared" si="2273"/>
        <v>At Risk</v>
      </c>
    </row>
    <row r="48482" spans="1:13" x14ac:dyDescent="0.35">
      <c r="A48482">
        <v>32136</v>
      </c>
      <c r="B48482">
        <v>4260</v>
      </c>
      <c r="C48482">
        <v>1</v>
      </c>
      <c r="D48482" s="1">
        <v>44381</v>
      </c>
      <c r="E48482" s="1">
        <v>44381</v>
      </c>
      <c r="F48482">
        <v>5</v>
      </c>
      <c r="G48482">
        <v>0</v>
      </c>
      <c r="H48482">
        <v>4260</v>
      </c>
      <c r="I48482">
        <v>1</v>
      </c>
      <c r="J48482" t="str">
        <f t="shared" si="2271"/>
        <v>High Value</v>
      </c>
      <c r="K48482" t="str">
        <f t="shared" si="2272"/>
        <v>Occasional</v>
      </c>
      <c r="L48482" s="2">
        <f>MAX(Customer_Behavior_Analysis[Last_Purch]) -Customer_Behavior_Analysis[[#This Row],[Last_Purch]]</f>
        <v>803</v>
      </c>
      <c r="M48482" t="str">
        <f t="shared" si="2273"/>
        <v>At Risk</v>
      </c>
    </row>
    <row r="48483" spans="1:13" x14ac:dyDescent="0.35">
      <c r="A48483">
        <v>48503</v>
      </c>
      <c r="B48483">
        <v>4595</v>
      </c>
      <c r="C48483">
        <v>2</v>
      </c>
      <c r="D48483" s="1">
        <v>44130</v>
      </c>
      <c r="E48483" s="1">
        <v>44667</v>
      </c>
      <c r="F48483">
        <v>7</v>
      </c>
      <c r="G48483">
        <v>537</v>
      </c>
      <c r="H48483">
        <v>2297.5</v>
      </c>
      <c r="I48483">
        <v>3.7174721189591076E-3</v>
      </c>
      <c r="J48483" t="str">
        <f t="shared" si="2271"/>
        <v>High Value</v>
      </c>
      <c r="K48483" t="str">
        <f t="shared" si="2272"/>
        <v>Occasional</v>
      </c>
      <c r="L48483" s="2">
        <f>MAX(Customer_Behavior_Analysis[Last_Purch]) -Customer_Behavior_Analysis[[#This Row],[Last_Purch]]</f>
        <v>517</v>
      </c>
      <c r="M48483" t="str">
        <f t="shared" si="2273"/>
        <v>At Risk</v>
      </c>
    </row>
    <row r="48484" spans="1:13" x14ac:dyDescent="0.35">
      <c r="A48484">
        <v>23212</v>
      </c>
      <c r="B48484">
        <v>3663</v>
      </c>
      <c r="C48484">
        <v>3</v>
      </c>
      <c r="D48484" s="1">
        <v>44312</v>
      </c>
      <c r="E48484" s="1">
        <v>44851</v>
      </c>
      <c r="F48484">
        <v>6</v>
      </c>
      <c r="G48484">
        <v>539</v>
      </c>
      <c r="H48484">
        <v>1221</v>
      </c>
      <c r="I48484">
        <v>5.5555555555555558E-3</v>
      </c>
      <c r="J48484" t="str">
        <f t="shared" si="2271"/>
        <v>High Value</v>
      </c>
      <c r="K48484" t="str">
        <f t="shared" si="2272"/>
        <v>Occasional</v>
      </c>
      <c r="L48484" s="2">
        <f>MAX(Customer_Behavior_Analysis[Last_Purch]) -Customer_Behavior_Analysis[[#This Row],[Last_Purch]]</f>
        <v>333</v>
      </c>
      <c r="M48484" t="str">
        <f t="shared" si="2273"/>
        <v>At Risk</v>
      </c>
    </row>
    <row r="48485" spans="1:13" x14ac:dyDescent="0.35">
      <c r="A48485">
        <v>30129</v>
      </c>
      <c r="B48485">
        <v>837</v>
      </c>
      <c r="C48485">
        <v>1</v>
      </c>
      <c r="D48485" s="1">
        <v>44149</v>
      </c>
      <c r="E48485" s="1">
        <v>44149</v>
      </c>
      <c r="F48485">
        <v>3</v>
      </c>
      <c r="G48485">
        <v>0</v>
      </c>
      <c r="H48485">
        <v>837</v>
      </c>
      <c r="I48485">
        <v>1</v>
      </c>
      <c r="J48485" t="str">
        <f t="shared" si="2271"/>
        <v>Low Value</v>
      </c>
      <c r="K48485" t="str">
        <f t="shared" si="2272"/>
        <v>Occasional</v>
      </c>
      <c r="L48485" s="2">
        <f>MAX(Customer_Behavior_Analysis[Last_Purch]) -Customer_Behavior_Analysis[[#This Row],[Last_Purch]]</f>
        <v>1035</v>
      </c>
      <c r="M48485" t="str">
        <f t="shared" si="2273"/>
        <v>At Risk</v>
      </c>
    </row>
    <row r="48486" spans="1:13" x14ac:dyDescent="0.35">
      <c r="A48486">
        <v>39922</v>
      </c>
      <c r="B48486">
        <v>3412</v>
      </c>
      <c r="C48486">
        <v>2</v>
      </c>
      <c r="D48486" s="1">
        <v>44332</v>
      </c>
      <c r="E48486" s="1">
        <v>44684</v>
      </c>
      <c r="F48486">
        <v>6</v>
      </c>
      <c r="G48486">
        <v>352</v>
      </c>
      <c r="H48486">
        <v>1706</v>
      </c>
      <c r="I48486">
        <v>5.6657223796033997E-3</v>
      </c>
      <c r="J48486" t="str">
        <f t="shared" si="2271"/>
        <v>High Value</v>
      </c>
      <c r="K48486" t="str">
        <f t="shared" si="2272"/>
        <v>Occasional</v>
      </c>
      <c r="L48486" s="2">
        <f>MAX(Customer_Behavior_Analysis[Last_Purch]) -Customer_Behavior_Analysis[[#This Row],[Last_Purch]]</f>
        <v>500</v>
      </c>
      <c r="M48486" t="str">
        <f t="shared" si="2273"/>
        <v>At Risk</v>
      </c>
    </row>
    <row r="48487" spans="1:13" x14ac:dyDescent="0.35">
      <c r="A48487">
        <v>38208</v>
      </c>
      <c r="B48487">
        <v>8072</v>
      </c>
      <c r="C48487">
        <v>2</v>
      </c>
      <c r="D48487" s="1">
        <v>44125</v>
      </c>
      <c r="E48487" s="1">
        <v>44662</v>
      </c>
      <c r="F48487">
        <v>5</v>
      </c>
      <c r="G48487">
        <v>537</v>
      </c>
      <c r="H48487">
        <v>4036</v>
      </c>
      <c r="I48487">
        <v>3.7174721189591076E-3</v>
      </c>
      <c r="J48487" t="str">
        <f t="shared" si="2271"/>
        <v>High Value</v>
      </c>
      <c r="K48487" t="str">
        <f t="shared" si="2272"/>
        <v>Occasional</v>
      </c>
      <c r="L48487" s="2">
        <f>MAX(Customer_Behavior_Analysis[Last_Purch]) -Customer_Behavior_Analysis[[#This Row],[Last_Purch]]</f>
        <v>522</v>
      </c>
      <c r="M48487" t="str">
        <f t="shared" si="2273"/>
        <v>At Risk</v>
      </c>
    </row>
    <row r="48488" spans="1:13" x14ac:dyDescent="0.35">
      <c r="A48488">
        <v>39129</v>
      </c>
      <c r="B48488">
        <v>6634</v>
      </c>
      <c r="C48488">
        <v>3</v>
      </c>
      <c r="D48488" s="1">
        <v>44006</v>
      </c>
      <c r="E48488" s="1">
        <v>44997</v>
      </c>
      <c r="F48488">
        <v>13</v>
      </c>
      <c r="G48488">
        <v>991</v>
      </c>
      <c r="H48488">
        <v>2211.3333333333335</v>
      </c>
      <c r="I48488">
        <v>3.0241935483870967E-3</v>
      </c>
      <c r="J48488" t="str">
        <f t="shared" si="2271"/>
        <v>High Value</v>
      </c>
      <c r="K48488" t="str">
        <f t="shared" si="2272"/>
        <v>Occasional</v>
      </c>
      <c r="L48488" s="2">
        <f>MAX(Customer_Behavior_Analysis[Last_Purch]) -Customer_Behavior_Analysis[[#This Row],[Last_Purch]]</f>
        <v>187</v>
      </c>
      <c r="M48488" t="str">
        <f t="shared" si="2273"/>
        <v>At Risk</v>
      </c>
    </row>
    <row r="48489" spans="1:13" x14ac:dyDescent="0.35">
      <c r="A48489">
        <v>31879</v>
      </c>
      <c r="B48489">
        <v>1720</v>
      </c>
      <c r="C48489">
        <v>1</v>
      </c>
      <c r="D48489" s="1">
        <v>44753</v>
      </c>
      <c r="E48489" s="1">
        <v>44753</v>
      </c>
      <c r="F48489">
        <v>4</v>
      </c>
      <c r="G48489">
        <v>0</v>
      </c>
      <c r="H48489">
        <v>1720</v>
      </c>
      <c r="I48489">
        <v>1</v>
      </c>
      <c r="J48489" t="str">
        <f t="shared" si="2271"/>
        <v>Medium Value</v>
      </c>
      <c r="K48489" t="str">
        <f t="shared" si="2272"/>
        <v>Occasional</v>
      </c>
      <c r="L48489" s="2">
        <f>MAX(Customer_Behavior_Analysis[Last_Purch]) -Customer_Behavior_Analysis[[#This Row],[Last_Purch]]</f>
        <v>431</v>
      </c>
      <c r="M48489" t="str">
        <f t="shared" si="2273"/>
        <v>At Risk</v>
      </c>
    </row>
    <row r="48490" spans="1:13" x14ac:dyDescent="0.35">
      <c r="A48490">
        <v>5695</v>
      </c>
      <c r="B48490">
        <v>5745</v>
      </c>
      <c r="C48490">
        <v>2</v>
      </c>
      <c r="D48490" s="1">
        <v>44674</v>
      </c>
      <c r="E48490" s="1">
        <v>44811</v>
      </c>
      <c r="F48490">
        <v>7</v>
      </c>
      <c r="G48490">
        <v>137</v>
      </c>
      <c r="H48490">
        <v>2872.5</v>
      </c>
      <c r="I48490">
        <v>1.4492753623188406E-2</v>
      </c>
      <c r="J48490" t="str">
        <f t="shared" si="2271"/>
        <v>High Value</v>
      </c>
      <c r="K48490" t="str">
        <f t="shared" si="2272"/>
        <v>Occasional</v>
      </c>
      <c r="L48490" s="2">
        <f>MAX(Customer_Behavior_Analysis[Last_Purch]) -Customer_Behavior_Analysis[[#This Row],[Last_Purch]]</f>
        <v>373</v>
      </c>
      <c r="M48490" t="str">
        <f t="shared" si="2273"/>
        <v>At Risk</v>
      </c>
    </row>
    <row r="48491" spans="1:13" x14ac:dyDescent="0.35">
      <c r="A48491">
        <v>48612</v>
      </c>
      <c r="B48491">
        <v>2487</v>
      </c>
      <c r="C48491">
        <v>1</v>
      </c>
      <c r="D48491" s="1">
        <v>43939</v>
      </c>
      <c r="E48491" s="1">
        <v>43939</v>
      </c>
      <c r="F48491">
        <v>4</v>
      </c>
      <c r="G48491">
        <v>0</v>
      </c>
      <c r="H48491">
        <v>2487</v>
      </c>
      <c r="I48491">
        <v>1</v>
      </c>
      <c r="J48491" t="str">
        <f t="shared" si="2271"/>
        <v>Medium Value</v>
      </c>
      <c r="K48491" t="str">
        <f t="shared" si="2272"/>
        <v>Occasional</v>
      </c>
      <c r="L48491" s="2">
        <f>MAX(Customer_Behavior_Analysis[Last_Purch]) -Customer_Behavior_Analysis[[#This Row],[Last_Purch]]</f>
        <v>1245</v>
      </c>
      <c r="M48491" t="str">
        <f t="shared" si="2273"/>
        <v>At Risk</v>
      </c>
    </row>
    <row r="48492" spans="1:13" x14ac:dyDescent="0.35">
      <c r="A48492">
        <v>15595</v>
      </c>
      <c r="B48492">
        <v>7732</v>
      </c>
      <c r="C48492">
        <v>3</v>
      </c>
      <c r="D48492" s="1">
        <v>43893</v>
      </c>
      <c r="E48492" s="1">
        <v>44857</v>
      </c>
      <c r="F48492">
        <v>8</v>
      </c>
      <c r="G48492">
        <v>964</v>
      </c>
      <c r="H48492">
        <v>2577.3333333333335</v>
      </c>
      <c r="I48492">
        <v>3.1088082901554403E-3</v>
      </c>
      <c r="J48492" t="str">
        <f t="shared" si="2271"/>
        <v>High Value</v>
      </c>
      <c r="K48492" t="str">
        <f t="shared" si="2272"/>
        <v>Occasional</v>
      </c>
      <c r="L48492" s="2">
        <f>MAX(Customer_Behavior_Analysis[Last_Purch]) -Customer_Behavior_Analysis[[#This Row],[Last_Purch]]</f>
        <v>327</v>
      </c>
      <c r="M48492" t="str">
        <f t="shared" si="2273"/>
        <v>At Risk</v>
      </c>
    </row>
    <row r="48493" spans="1:13" x14ac:dyDescent="0.35">
      <c r="A48493">
        <v>29723</v>
      </c>
      <c r="B48493">
        <v>5445</v>
      </c>
      <c r="C48493">
        <v>3</v>
      </c>
      <c r="D48493" s="1">
        <v>44478</v>
      </c>
      <c r="E48493" s="1">
        <v>45078</v>
      </c>
      <c r="F48493">
        <v>11</v>
      </c>
      <c r="G48493">
        <v>600</v>
      </c>
      <c r="H48493">
        <v>1815</v>
      </c>
      <c r="I48493">
        <v>4.9916805324459234E-3</v>
      </c>
      <c r="J48493" t="str">
        <f t="shared" si="2271"/>
        <v>High Value</v>
      </c>
      <c r="K48493" t="str">
        <f t="shared" si="2272"/>
        <v>Occasional</v>
      </c>
      <c r="L48493" s="2">
        <f>MAX(Customer_Behavior_Analysis[Last_Purch]) -Customer_Behavior_Analysis[[#This Row],[Last_Purch]]</f>
        <v>106</v>
      </c>
      <c r="M48493" t="str">
        <f t="shared" si="2273"/>
        <v>Active</v>
      </c>
    </row>
    <row r="48494" spans="1:13" x14ac:dyDescent="0.35">
      <c r="A48494">
        <v>11177</v>
      </c>
      <c r="B48494">
        <v>15653</v>
      </c>
      <c r="C48494">
        <v>4</v>
      </c>
      <c r="D48494" s="1">
        <v>44164</v>
      </c>
      <c r="E48494" s="1">
        <v>44904</v>
      </c>
      <c r="F48494">
        <v>15</v>
      </c>
      <c r="G48494">
        <v>740</v>
      </c>
      <c r="H48494">
        <v>3913.25</v>
      </c>
      <c r="I48494">
        <v>5.3981106612685558E-3</v>
      </c>
      <c r="J48494" t="str">
        <f t="shared" si="2271"/>
        <v>High Value</v>
      </c>
      <c r="K48494" t="str">
        <f t="shared" si="2272"/>
        <v>Occasional</v>
      </c>
      <c r="L48494" s="2">
        <f>MAX(Customer_Behavior_Analysis[Last_Purch]) -Customer_Behavior_Analysis[[#This Row],[Last_Purch]]</f>
        <v>280</v>
      </c>
      <c r="M48494" t="str">
        <f t="shared" si="2273"/>
        <v>At Risk</v>
      </c>
    </row>
    <row r="48495" spans="1:13" x14ac:dyDescent="0.35">
      <c r="A48495">
        <v>16891</v>
      </c>
      <c r="B48495">
        <v>325</v>
      </c>
      <c r="C48495">
        <v>1</v>
      </c>
      <c r="D48495" s="1">
        <v>44350</v>
      </c>
      <c r="E48495" s="1">
        <v>44350</v>
      </c>
      <c r="F48495">
        <v>2</v>
      </c>
      <c r="G48495">
        <v>0</v>
      </c>
      <c r="H48495">
        <v>325</v>
      </c>
      <c r="I48495">
        <v>1</v>
      </c>
      <c r="J48495" t="str">
        <f t="shared" si="2271"/>
        <v>Low Value</v>
      </c>
      <c r="K48495" t="str">
        <f t="shared" si="2272"/>
        <v>Occasional</v>
      </c>
      <c r="L48495" s="2">
        <f>MAX(Customer_Behavior_Analysis[Last_Purch]) -Customer_Behavior_Analysis[[#This Row],[Last_Purch]]</f>
        <v>834</v>
      </c>
      <c r="M48495" t="str">
        <f t="shared" si="2273"/>
        <v>At Risk</v>
      </c>
    </row>
    <row r="48496" spans="1:13" x14ac:dyDescent="0.35">
      <c r="A48496">
        <v>23633</v>
      </c>
      <c r="B48496">
        <v>5182</v>
      </c>
      <c r="C48496">
        <v>2</v>
      </c>
      <c r="D48496" s="1">
        <v>44120</v>
      </c>
      <c r="E48496" s="1">
        <v>44790</v>
      </c>
      <c r="F48496">
        <v>4</v>
      </c>
      <c r="G48496">
        <v>670</v>
      </c>
      <c r="H48496">
        <v>2591</v>
      </c>
      <c r="I48496">
        <v>2.9806259314456036E-3</v>
      </c>
      <c r="J48496" t="str">
        <f t="shared" si="2271"/>
        <v>High Value</v>
      </c>
      <c r="K48496" t="str">
        <f t="shared" si="2272"/>
        <v>Occasional</v>
      </c>
      <c r="L48496" s="2">
        <f>MAX(Customer_Behavior_Analysis[Last_Purch]) -Customer_Behavior_Analysis[[#This Row],[Last_Purch]]</f>
        <v>394</v>
      </c>
      <c r="M48496" t="str">
        <f t="shared" si="2273"/>
        <v>At Risk</v>
      </c>
    </row>
    <row r="48497" spans="1:13" x14ac:dyDescent="0.35">
      <c r="A48497">
        <v>49081</v>
      </c>
      <c r="B48497">
        <v>12515</v>
      </c>
      <c r="C48497">
        <v>4</v>
      </c>
      <c r="D48497" s="1">
        <v>44405</v>
      </c>
      <c r="E48497" s="1">
        <v>44764</v>
      </c>
      <c r="F48497">
        <v>16</v>
      </c>
      <c r="G48497">
        <v>359</v>
      </c>
      <c r="H48497">
        <v>3128.75</v>
      </c>
      <c r="I48497">
        <v>1.1111111111111112E-2</v>
      </c>
      <c r="J48497" t="str">
        <f t="shared" si="2271"/>
        <v>High Value</v>
      </c>
      <c r="K48497" t="str">
        <f t="shared" si="2272"/>
        <v>Occasional</v>
      </c>
      <c r="L48497" s="2">
        <f>MAX(Customer_Behavior_Analysis[Last_Purch]) -Customer_Behavior_Analysis[[#This Row],[Last_Purch]]</f>
        <v>420</v>
      </c>
      <c r="M48497" t="str">
        <f t="shared" si="2273"/>
        <v>At Risk</v>
      </c>
    </row>
    <row r="48498" spans="1:13" x14ac:dyDescent="0.35">
      <c r="A48498">
        <v>18278</v>
      </c>
      <c r="B48498">
        <v>5614</v>
      </c>
      <c r="C48498">
        <v>2</v>
      </c>
      <c r="D48498" s="1">
        <v>44419</v>
      </c>
      <c r="E48498" s="1">
        <v>44544</v>
      </c>
      <c r="F48498">
        <v>8</v>
      </c>
      <c r="G48498">
        <v>125</v>
      </c>
      <c r="H48498">
        <v>2807</v>
      </c>
      <c r="I48498">
        <v>1.5873015873015872E-2</v>
      </c>
      <c r="J48498" t="str">
        <f t="shared" si="2271"/>
        <v>High Value</v>
      </c>
      <c r="K48498" t="str">
        <f t="shared" si="2272"/>
        <v>Occasional</v>
      </c>
      <c r="L48498" s="2">
        <f>MAX(Customer_Behavior_Analysis[Last_Purch]) -Customer_Behavior_Analysis[[#This Row],[Last_Purch]]</f>
        <v>640</v>
      </c>
      <c r="M48498" t="str">
        <f t="shared" si="2273"/>
        <v>At Risk</v>
      </c>
    </row>
    <row r="48499" spans="1:13" x14ac:dyDescent="0.35">
      <c r="A48499">
        <v>20571</v>
      </c>
      <c r="B48499">
        <v>4457</v>
      </c>
      <c r="C48499">
        <v>2</v>
      </c>
      <c r="D48499" s="1">
        <v>44109</v>
      </c>
      <c r="E48499" s="1">
        <v>45009</v>
      </c>
      <c r="F48499">
        <v>4</v>
      </c>
      <c r="G48499">
        <v>900</v>
      </c>
      <c r="H48499">
        <v>2228.5</v>
      </c>
      <c r="I48499">
        <v>2.2197558268590455E-3</v>
      </c>
      <c r="J48499" t="str">
        <f t="shared" si="2271"/>
        <v>High Value</v>
      </c>
      <c r="K48499" t="str">
        <f t="shared" si="2272"/>
        <v>Occasional</v>
      </c>
      <c r="L48499" s="2">
        <f>MAX(Customer_Behavior_Analysis[Last_Purch]) -Customer_Behavior_Analysis[[#This Row],[Last_Purch]]</f>
        <v>175</v>
      </c>
      <c r="M48499" t="str">
        <f t="shared" si="2273"/>
        <v>Active</v>
      </c>
    </row>
    <row r="48500" spans="1:13" x14ac:dyDescent="0.35">
      <c r="A48500">
        <v>24972</v>
      </c>
      <c r="B48500">
        <v>11742</v>
      </c>
      <c r="C48500">
        <v>4</v>
      </c>
      <c r="D48500" s="1">
        <v>44052</v>
      </c>
      <c r="E48500" s="1">
        <v>45052</v>
      </c>
      <c r="F48500">
        <v>12</v>
      </c>
      <c r="G48500">
        <v>1000</v>
      </c>
      <c r="H48500">
        <v>2935.5</v>
      </c>
      <c r="I48500">
        <v>3.996003996003996E-3</v>
      </c>
      <c r="J48500" t="str">
        <f t="shared" si="2271"/>
        <v>High Value</v>
      </c>
      <c r="K48500" t="str">
        <f t="shared" si="2272"/>
        <v>Occasional</v>
      </c>
      <c r="L48500" s="2">
        <f>MAX(Customer_Behavior_Analysis[Last_Purch]) -Customer_Behavior_Analysis[[#This Row],[Last_Purch]]</f>
        <v>132</v>
      </c>
      <c r="M48500" t="str">
        <f t="shared" si="2273"/>
        <v>Active</v>
      </c>
    </row>
    <row r="48501" spans="1:13" x14ac:dyDescent="0.35">
      <c r="A48501">
        <v>30680</v>
      </c>
      <c r="B48501">
        <v>4583</v>
      </c>
      <c r="C48501">
        <v>1</v>
      </c>
      <c r="D48501" s="1">
        <v>44934</v>
      </c>
      <c r="E48501" s="1">
        <v>44934</v>
      </c>
      <c r="F48501">
        <v>2</v>
      </c>
      <c r="G48501">
        <v>0</v>
      </c>
      <c r="H48501">
        <v>4583</v>
      </c>
      <c r="I48501">
        <v>1</v>
      </c>
      <c r="J48501" t="str">
        <f t="shared" si="2271"/>
        <v>High Value</v>
      </c>
      <c r="K48501" t="str">
        <f t="shared" si="2272"/>
        <v>Occasional</v>
      </c>
      <c r="L48501" s="2">
        <f>MAX(Customer_Behavior_Analysis[Last_Purch]) -Customer_Behavior_Analysis[[#This Row],[Last_Purch]]</f>
        <v>250</v>
      </c>
      <c r="M48501" t="str">
        <f t="shared" si="2273"/>
        <v>At Risk</v>
      </c>
    </row>
    <row r="48502" spans="1:13" x14ac:dyDescent="0.35">
      <c r="A48502">
        <v>2105</v>
      </c>
      <c r="B48502">
        <v>3096</v>
      </c>
      <c r="C48502">
        <v>2</v>
      </c>
      <c r="D48502" s="1">
        <v>44292</v>
      </c>
      <c r="E48502" s="1">
        <v>44842</v>
      </c>
      <c r="F48502">
        <v>5</v>
      </c>
      <c r="G48502">
        <v>550</v>
      </c>
      <c r="H48502">
        <v>1548</v>
      </c>
      <c r="I48502">
        <v>3.629764065335753E-3</v>
      </c>
      <c r="J48502" t="str">
        <f t="shared" si="2271"/>
        <v>High Value</v>
      </c>
      <c r="K48502" t="str">
        <f t="shared" si="2272"/>
        <v>Occasional</v>
      </c>
      <c r="L48502" s="2">
        <f>MAX(Customer_Behavior_Analysis[Last_Purch]) -Customer_Behavior_Analysis[[#This Row],[Last_Purch]]</f>
        <v>342</v>
      </c>
      <c r="M48502" t="str">
        <f t="shared" si="2273"/>
        <v>At Risk</v>
      </c>
    </row>
    <row r="48503" spans="1:13" x14ac:dyDescent="0.35">
      <c r="A48503">
        <v>36920</v>
      </c>
      <c r="B48503">
        <v>4688</v>
      </c>
      <c r="C48503">
        <v>1</v>
      </c>
      <c r="D48503" s="1">
        <v>44896</v>
      </c>
      <c r="E48503" s="1">
        <v>44896</v>
      </c>
      <c r="F48503">
        <v>1</v>
      </c>
      <c r="G48503">
        <v>0</v>
      </c>
      <c r="H48503">
        <v>4688</v>
      </c>
      <c r="I48503">
        <v>1</v>
      </c>
      <c r="J48503" t="str">
        <f t="shared" si="2271"/>
        <v>High Value</v>
      </c>
      <c r="K48503" t="str">
        <f t="shared" si="2272"/>
        <v>Occasional</v>
      </c>
      <c r="L48503" s="2">
        <f>MAX(Customer_Behavior_Analysis[Last_Purch]) -Customer_Behavior_Analysis[[#This Row],[Last_Purch]]</f>
        <v>288</v>
      </c>
      <c r="M48503" t="str">
        <f t="shared" si="2273"/>
        <v>At Risk</v>
      </c>
    </row>
    <row r="48504" spans="1:13" x14ac:dyDescent="0.35">
      <c r="A48504">
        <v>48712</v>
      </c>
      <c r="B48504">
        <v>6755</v>
      </c>
      <c r="C48504">
        <v>2</v>
      </c>
      <c r="D48504" s="1">
        <v>44042</v>
      </c>
      <c r="E48504" s="1">
        <v>44289</v>
      </c>
      <c r="F48504">
        <v>7</v>
      </c>
      <c r="G48504">
        <v>247</v>
      </c>
      <c r="H48504">
        <v>3377.5</v>
      </c>
      <c r="I48504">
        <v>8.0645161290322578E-3</v>
      </c>
      <c r="J48504" t="str">
        <f t="shared" si="2271"/>
        <v>High Value</v>
      </c>
      <c r="K48504" t="str">
        <f t="shared" si="2272"/>
        <v>Occasional</v>
      </c>
      <c r="L48504" s="2">
        <f>MAX(Customer_Behavior_Analysis[Last_Purch]) -Customer_Behavior_Analysis[[#This Row],[Last_Purch]]</f>
        <v>895</v>
      </c>
      <c r="M48504" t="str">
        <f t="shared" si="2273"/>
        <v>At Risk</v>
      </c>
    </row>
    <row r="48505" spans="1:13" x14ac:dyDescent="0.35">
      <c r="A48505">
        <v>48798</v>
      </c>
      <c r="B48505">
        <v>4465</v>
      </c>
      <c r="C48505">
        <v>2</v>
      </c>
      <c r="D48505" s="1">
        <v>44383</v>
      </c>
      <c r="E48505" s="1">
        <v>45029</v>
      </c>
      <c r="F48505">
        <v>5</v>
      </c>
      <c r="G48505">
        <v>646</v>
      </c>
      <c r="H48505">
        <v>2232.5</v>
      </c>
      <c r="I48505">
        <v>3.0911901081916537E-3</v>
      </c>
      <c r="J48505" t="str">
        <f t="shared" si="2271"/>
        <v>High Value</v>
      </c>
      <c r="K48505" t="str">
        <f t="shared" si="2272"/>
        <v>Occasional</v>
      </c>
      <c r="L48505" s="2">
        <f>MAX(Customer_Behavior_Analysis[Last_Purch]) -Customer_Behavior_Analysis[[#This Row],[Last_Purch]]</f>
        <v>155</v>
      </c>
      <c r="M48505" t="str">
        <f t="shared" si="2273"/>
        <v>Active</v>
      </c>
    </row>
    <row r="48506" spans="1:13" x14ac:dyDescent="0.35">
      <c r="A48506">
        <v>25120</v>
      </c>
      <c r="B48506">
        <v>856</v>
      </c>
      <c r="C48506">
        <v>1</v>
      </c>
      <c r="D48506" s="1">
        <v>44195</v>
      </c>
      <c r="E48506" s="1">
        <v>44195</v>
      </c>
      <c r="F48506">
        <v>4</v>
      </c>
      <c r="G48506">
        <v>0</v>
      </c>
      <c r="H48506">
        <v>856</v>
      </c>
      <c r="I48506">
        <v>1</v>
      </c>
      <c r="J48506" t="str">
        <f t="shared" si="2271"/>
        <v>Low Value</v>
      </c>
      <c r="K48506" t="str">
        <f t="shared" si="2272"/>
        <v>Occasional</v>
      </c>
      <c r="L48506" s="2">
        <f>MAX(Customer_Behavior_Analysis[Last_Purch]) -Customer_Behavior_Analysis[[#This Row],[Last_Purch]]</f>
        <v>989</v>
      </c>
      <c r="M48506" t="str">
        <f t="shared" si="2273"/>
        <v>At Risk</v>
      </c>
    </row>
    <row r="48507" spans="1:13" x14ac:dyDescent="0.35">
      <c r="A48507">
        <v>26073</v>
      </c>
      <c r="B48507">
        <v>2373</v>
      </c>
      <c r="C48507">
        <v>1</v>
      </c>
      <c r="D48507" s="1">
        <v>44998</v>
      </c>
      <c r="E48507" s="1">
        <v>44998</v>
      </c>
      <c r="F48507">
        <v>3</v>
      </c>
      <c r="G48507">
        <v>0</v>
      </c>
      <c r="H48507">
        <v>2373</v>
      </c>
      <c r="I48507">
        <v>1</v>
      </c>
      <c r="J48507" t="str">
        <f t="shared" si="2271"/>
        <v>Medium Value</v>
      </c>
      <c r="K48507" t="str">
        <f t="shared" si="2272"/>
        <v>Occasional</v>
      </c>
      <c r="L48507" s="2">
        <f>MAX(Customer_Behavior_Analysis[Last_Purch]) -Customer_Behavior_Analysis[[#This Row],[Last_Purch]]</f>
        <v>186</v>
      </c>
      <c r="M48507" t="str">
        <f t="shared" si="2273"/>
        <v>At Risk</v>
      </c>
    </row>
    <row r="48508" spans="1:13" x14ac:dyDescent="0.35">
      <c r="A48508">
        <v>48850</v>
      </c>
      <c r="B48508">
        <v>2405</v>
      </c>
      <c r="C48508">
        <v>1</v>
      </c>
      <c r="D48508" s="1">
        <v>44583</v>
      </c>
      <c r="E48508" s="1">
        <v>44583</v>
      </c>
      <c r="F48508">
        <v>4</v>
      </c>
      <c r="G48508">
        <v>0</v>
      </c>
      <c r="H48508">
        <v>2405</v>
      </c>
      <c r="I48508">
        <v>1</v>
      </c>
      <c r="J48508" t="str">
        <f t="shared" si="2271"/>
        <v>Medium Value</v>
      </c>
      <c r="K48508" t="str">
        <f t="shared" si="2272"/>
        <v>Occasional</v>
      </c>
      <c r="L48508" s="2">
        <f>MAX(Customer_Behavior_Analysis[Last_Purch]) -Customer_Behavior_Analysis[[#This Row],[Last_Purch]]</f>
        <v>601</v>
      </c>
      <c r="M48508" t="str">
        <f t="shared" si="2273"/>
        <v>At Risk</v>
      </c>
    </row>
    <row r="48509" spans="1:13" x14ac:dyDescent="0.35">
      <c r="A48509">
        <v>41896</v>
      </c>
      <c r="B48509">
        <v>5237</v>
      </c>
      <c r="C48509">
        <v>2</v>
      </c>
      <c r="D48509" s="1">
        <v>43961</v>
      </c>
      <c r="E48509" s="1">
        <v>45069</v>
      </c>
      <c r="F48509">
        <v>8</v>
      </c>
      <c r="G48509">
        <v>1108</v>
      </c>
      <c r="H48509">
        <v>2618.5</v>
      </c>
      <c r="I48509">
        <v>1.8034265103697023E-3</v>
      </c>
      <c r="J48509" t="str">
        <f t="shared" si="2271"/>
        <v>High Value</v>
      </c>
      <c r="K48509" t="str">
        <f t="shared" si="2272"/>
        <v>Occasional</v>
      </c>
      <c r="L48509" s="2">
        <f>MAX(Customer_Behavior_Analysis[Last_Purch]) -Customer_Behavior_Analysis[[#This Row],[Last_Purch]]</f>
        <v>115</v>
      </c>
      <c r="M48509" t="str">
        <f t="shared" si="2273"/>
        <v>Active</v>
      </c>
    </row>
    <row r="48510" spans="1:13" x14ac:dyDescent="0.35">
      <c r="A48510">
        <v>543</v>
      </c>
      <c r="B48510">
        <v>7851</v>
      </c>
      <c r="C48510">
        <v>3</v>
      </c>
      <c r="D48510" s="1">
        <v>43963</v>
      </c>
      <c r="E48510" s="1">
        <v>44193</v>
      </c>
      <c r="F48510">
        <v>8</v>
      </c>
      <c r="G48510">
        <v>230</v>
      </c>
      <c r="H48510">
        <v>2617</v>
      </c>
      <c r="I48510">
        <v>1.2987012987012988E-2</v>
      </c>
      <c r="J48510" t="str">
        <f t="shared" si="2271"/>
        <v>High Value</v>
      </c>
      <c r="K48510" t="str">
        <f t="shared" si="2272"/>
        <v>Occasional</v>
      </c>
      <c r="L48510" s="2">
        <f>MAX(Customer_Behavior_Analysis[Last_Purch]) -Customer_Behavior_Analysis[[#This Row],[Last_Purch]]</f>
        <v>991</v>
      </c>
      <c r="M48510" t="str">
        <f t="shared" si="2273"/>
        <v>At Risk</v>
      </c>
    </row>
    <row r="48511" spans="1:13" x14ac:dyDescent="0.35">
      <c r="A48511">
        <v>9038</v>
      </c>
      <c r="B48511">
        <v>12939</v>
      </c>
      <c r="C48511">
        <v>4</v>
      </c>
      <c r="D48511" s="1">
        <v>44370</v>
      </c>
      <c r="E48511" s="1">
        <v>44925</v>
      </c>
      <c r="F48511">
        <v>11</v>
      </c>
      <c r="G48511">
        <v>555</v>
      </c>
      <c r="H48511">
        <v>3234.75</v>
      </c>
      <c r="I48511">
        <v>7.1942446043165471E-3</v>
      </c>
      <c r="J48511" t="str">
        <f t="shared" si="2271"/>
        <v>High Value</v>
      </c>
      <c r="K48511" t="str">
        <f t="shared" si="2272"/>
        <v>Occasional</v>
      </c>
      <c r="L48511" s="2">
        <f>MAX(Customer_Behavior_Analysis[Last_Purch]) -Customer_Behavior_Analysis[[#This Row],[Last_Purch]]</f>
        <v>259</v>
      </c>
      <c r="M48511" t="str">
        <f t="shared" si="2273"/>
        <v>At Risk</v>
      </c>
    </row>
    <row r="48512" spans="1:13" x14ac:dyDescent="0.35">
      <c r="A48512">
        <v>30100</v>
      </c>
      <c r="B48512">
        <v>4087</v>
      </c>
      <c r="C48512">
        <v>1</v>
      </c>
      <c r="D48512" s="1">
        <v>44234</v>
      </c>
      <c r="E48512" s="1">
        <v>44234</v>
      </c>
      <c r="F48512">
        <v>2</v>
      </c>
      <c r="G48512">
        <v>0</v>
      </c>
      <c r="H48512">
        <v>4087</v>
      </c>
      <c r="I48512">
        <v>1</v>
      </c>
      <c r="J48512" t="str">
        <f t="shared" si="2271"/>
        <v>High Value</v>
      </c>
      <c r="K48512" t="str">
        <f t="shared" si="2272"/>
        <v>Occasional</v>
      </c>
      <c r="L48512" s="2">
        <f>MAX(Customer_Behavior_Analysis[Last_Purch]) -Customer_Behavior_Analysis[[#This Row],[Last_Purch]]</f>
        <v>950</v>
      </c>
      <c r="M48512" t="str">
        <f t="shared" si="2273"/>
        <v>At Risk</v>
      </c>
    </row>
    <row r="48513" spans="1:13" x14ac:dyDescent="0.35">
      <c r="A48513">
        <v>5534</v>
      </c>
      <c r="B48513">
        <v>2778</v>
      </c>
      <c r="C48513">
        <v>1</v>
      </c>
      <c r="D48513" s="1">
        <v>44984</v>
      </c>
      <c r="E48513" s="1">
        <v>44984</v>
      </c>
      <c r="F48513">
        <v>4</v>
      </c>
      <c r="G48513">
        <v>0</v>
      </c>
      <c r="H48513">
        <v>2778</v>
      </c>
      <c r="I48513">
        <v>1</v>
      </c>
      <c r="J48513" t="str">
        <f t="shared" si="2271"/>
        <v>Medium Value</v>
      </c>
      <c r="K48513" t="str">
        <f t="shared" si="2272"/>
        <v>Occasional</v>
      </c>
      <c r="L48513" s="2">
        <f>MAX(Customer_Behavior_Analysis[Last_Purch]) -Customer_Behavior_Analysis[[#This Row],[Last_Purch]]</f>
        <v>200</v>
      </c>
      <c r="M48513" t="str">
        <f t="shared" si="2273"/>
        <v>At Risk</v>
      </c>
    </row>
    <row r="48514" spans="1:13" x14ac:dyDescent="0.35">
      <c r="A48514">
        <v>36316</v>
      </c>
      <c r="B48514">
        <v>14025</v>
      </c>
      <c r="C48514">
        <v>4</v>
      </c>
      <c r="D48514" s="1">
        <v>44227</v>
      </c>
      <c r="E48514" s="1">
        <v>44748</v>
      </c>
      <c r="F48514">
        <v>11</v>
      </c>
      <c r="G48514">
        <v>521</v>
      </c>
      <c r="H48514">
        <v>3506.25</v>
      </c>
      <c r="I48514">
        <v>7.6628352490421452E-3</v>
      </c>
      <c r="J48514" t="str">
        <f t="shared" ref="J48514:J48577" si="2274">IF(B48514&gt;=3000,"High Value", IF(B48514&gt;1500, "Medium Value", "Low Value"))</f>
        <v>High Value</v>
      </c>
      <c r="K48514" t="str">
        <f t="shared" ref="K48514:K48577" si="2275">IF(C48514&gt;=5, "Loyal", "Occasional")</f>
        <v>Occasional</v>
      </c>
      <c r="L48514" s="2">
        <f>MAX(Customer_Behavior_Analysis[Last_Purch]) -Customer_Behavior_Analysis[[#This Row],[Last_Purch]]</f>
        <v>436</v>
      </c>
      <c r="M48514" t="str">
        <f t="shared" ref="M48514:M48577" si="2276">IF(L48514&gt;180, "At Risk", "Active")</f>
        <v>At Risk</v>
      </c>
    </row>
    <row r="48515" spans="1:13" x14ac:dyDescent="0.35">
      <c r="A48515">
        <v>27558</v>
      </c>
      <c r="B48515">
        <v>6142</v>
      </c>
      <c r="C48515">
        <v>3</v>
      </c>
      <c r="D48515" s="1">
        <v>43907</v>
      </c>
      <c r="E48515" s="1">
        <v>44490</v>
      </c>
      <c r="F48515">
        <v>10</v>
      </c>
      <c r="G48515">
        <v>583</v>
      </c>
      <c r="H48515">
        <v>2047.3333333333333</v>
      </c>
      <c r="I48515">
        <v>5.1369863013698627E-3</v>
      </c>
      <c r="J48515" t="str">
        <f t="shared" si="2274"/>
        <v>High Value</v>
      </c>
      <c r="K48515" t="str">
        <f t="shared" si="2275"/>
        <v>Occasional</v>
      </c>
      <c r="L48515" s="2">
        <f>MAX(Customer_Behavior_Analysis[Last_Purch]) -Customer_Behavior_Analysis[[#This Row],[Last_Purch]]</f>
        <v>694</v>
      </c>
      <c r="M48515" t="str">
        <f t="shared" si="2276"/>
        <v>At Risk</v>
      </c>
    </row>
    <row r="48516" spans="1:13" x14ac:dyDescent="0.35">
      <c r="A48516">
        <v>26869</v>
      </c>
      <c r="B48516">
        <v>10017</v>
      </c>
      <c r="C48516">
        <v>3</v>
      </c>
      <c r="D48516" s="1">
        <v>43920</v>
      </c>
      <c r="E48516" s="1">
        <v>44838</v>
      </c>
      <c r="F48516">
        <v>7</v>
      </c>
      <c r="G48516">
        <v>918</v>
      </c>
      <c r="H48516">
        <v>3339</v>
      </c>
      <c r="I48516">
        <v>3.2644178454842221E-3</v>
      </c>
      <c r="J48516" t="str">
        <f t="shared" si="2274"/>
        <v>High Value</v>
      </c>
      <c r="K48516" t="str">
        <f t="shared" si="2275"/>
        <v>Occasional</v>
      </c>
      <c r="L48516" s="2">
        <f>MAX(Customer_Behavior_Analysis[Last_Purch]) -Customer_Behavior_Analysis[[#This Row],[Last_Purch]]</f>
        <v>346</v>
      </c>
      <c r="M48516" t="str">
        <f t="shared" si="2276"/>
        <v>At Risk</v>
      </c>
    </row>
    <row r="48517" spans="1:13" x14ac:dyDescent="0.35">
      <c r="A48517">
        <v>10963</v>
      </c>
      <c r="B48517">
        <v>2843</v>
      </c>
      <c r="C48517">
        <v>1</v>
      </c>
      <c r="D48517" s="1">
        <v>43843</v>
      </c>
      <c r="E48517" s="1">
        <v>43843</v>
      </c>
      <c r="F48517">
        <v>4</v>
      </c>
      <c r="G48517">
        <v>0</v>
      </c>
      <c r="H48517">
        <v>2843</v>
      </c>
      <c r="I48517">
        <v>1</v>
      </c>
      <c r="J48517" t="str">
        <f t="shared" si="2274"/>
        <v>Medium Value</v>
      </c>
      <c r="K48517" t="str">
        <f t="shared" si="2275"/>
        <v>Occasional</v>
      </c>
      <c r="L48517" s="2">
        <f>MAX(Customer_Behavior_Analysis[Last_Purch]) -Customer_Behavior_Analysis[[#This Row],[Last_Purch]]</f>
        <v>1341</v>
      </c>
      <c r="M48517" t="str">
        <f t="shared" si="2276"/>
        <v>At Risk</v>
      </c>
    </row>
    <row r="48518" spans="1:13" x14ac:dyDescent="0.35">
      <c r="A48518">
        <v>48779</v>
      </c>
      <c r="B48518">
        <v>9382</v>
      </c>
      <c r="C48518">
        <v>3</v>
      </c>
      <c r="D48518" s="1">
        <v>44521</v>
      </c>
      <c r="E48518" s="1">
        <v>44794</v>
      </c>
      <c r="F48518">
        <v>11</v>
      </c>
      <c r="G48518">
        <v>273</v>
      </c>
      <c r="H48518">
        <v>3127.3333333333335</v>
      </c>
      <c r="I48518">
        <v>1.0948905109489052E-2</v>
      </c>
      <c r="J48518" t="str">
        <f t="shared" si="2274"/>
        <v>High Value</v>
      </c>
      <c r="K48518" t="str">
        <f t="shared" si="2275"/>
        <v>Occasional</v>
      </c>
      <c r="L48518" s="2">
        <f>MAX(Customer_Behavior_Analysis[Last_Purch]) -Customer_Behavior_Analysis[[#This Row],[Last_Purch]]</f>
        <v>390</v>
      </c>
      <c r="M48518" t="str">
        <f t="shared" si="2276"/>
        <v>At Risk</v>
      </c>
    </row>
    <row r="48519" spans="1:13" x14ac:dyDescent="0.35">
      <c r="A48519">
        <v>22189</v>
      </c>
      <c r="B48519">
        <v>5553</v>
      </c>
      <c r="C48519">
        <v>3</v>
      </c>
      <c r="D48519" s="1">
        <v>44031</v>
      </c>
      <c r="E48519" s="1">
        <v>44895</v>
      </c>
      <c r="F48519">
        <v>4</v>
      </c>
      <c r="G48519">
        <v>864</v>
      </c>
      <c r="H48519">
        <v>1851</v>
      </c>
      <c r="I48519">
        <v>3.4682080924855491E-3</v>
      </c>
      <c r="J48519" t="str">
        <f t="shared" si="2274"/>
        <v>High Value</v>
      </c>
      <c r="K48519" t="str">
        <f t="shared" si="2275"/>
        <v>Occasional</v>
      </c>
      <c r="L48519" s="2">
        <f>MAX(Customer_Behavior_Analysis[Last_Purch]) -Customer_Behavior_Analysis[[#This Row],[Last_Purch]]</f>
        <v>289</v>
      </c>
      <c r="M48519" t="str">
        <f t="shared" si="2276"/>
        <v>At Risk</v>
      </c>
    </row>
    <row r="48520" spans="1:13" x14ac:dyDescent="0.35">
      <c r="A48520">
        <v>6739</v>
      </c>
      <c r="B48520">
        <v>9173</v>
      </c>
      <c r="C48520">
        <v>3</v>
      </c>
      <c r="D48520" s="1">
        <v>44521</v>
      </c>
      <c r="E48520" s="1">
        <v>45075</v>
      </c>
      <c r="F48520">
        <v>10</v>
      </c>
      <c r="G48520">
        <v>554</v>
      </c>
      <c r="H48520">
        <v>3057.6666666666665</v>
      </c>
      <c r="I48520">
        <v>5.4054054054054057E-3</v>
      </c>
      <c r="J48520" t="str">
        <f t="shared" si="2274"/>
        <v>High Value</v>
      </c>
      <c r="K48520" t="str">
        <f t="shared" si="2275"/>
        <v>Occasional</v>
      </c>
      <c r="L48520" s="2">
        <f>MAX(Customer_Behavior_Analysis[Last_Purch]) -Customer_Behavior_Analysis[[#This Row],[Last_Purch]]</f>
        <v>109</v>
      </c>
      <c r="M48520" t="str">
        <f t="shared" si="2276"/>
        <v>Active</v>
      </c>
    </row>
    <row r="48521" spans="1:13" x14ac:dyDescent="0.35">
      <c r="A48521">
        <v>29495</v>
      </c>
      <c r="B48521">
        <v>4277</v>
      </c>
      <c r="C48521">
        <v>1</v>
      </c>
      <c r="D48521" s="1">
        <v>44290</v>
      </c>
      <c r="E48521" s="1">
        <v>44290</v>
      </c>
      <c r="F48521">
        <v>3</v>
      </c>
      <c r="G48521">
        <v>0</v>
      </c>
      <c r="H48521">
        <v>4277</v>
      </c>
      <c r="I48521">
        <v>1</v>
      </c>
      <c r="J48521" t="str">
        <f t="shared" si="2274"/>
        <v>High Value</v>
      </c>
      <c r="K48521" t="str">
        <f t="shared" si="2275"/>
        <v>Occasional</v>
      </c>
      <c r="L48521" s="2">
        <f>MAX(Customer_Behavior_Analysis[Last_Purch]) -Customer_Behavior_Analysis[[#This Row],[Last_Purch]]</f>
        <v>894</v>
      </c>
      <c r="M48521" t="str">
        <f t="shared" si="2276"/>
        <v>At Risk</v>
      </c>
    </row>
    <row r="48522" spans="1:13" x14ac:dyDescent="0.35">
      <c r="A48522">
        <v>4398</v>
      </c>
      <c r="B48522">
        <v>8933</v>
      </c>
      <c r="C48522">
        <v>2</v>
      </c>
      <c r="D48522" s="1">
        <v>43850</v>
      </c>
      <c r="E48522" s="1">
        <v>44398</v>
      </c>
      <c r="F48522">
        <v>7</v>
      </c>
      <c r="G48522">
        <v>548</v>
      </c>
      <c r="H48522">
        <v>4466.5</v>
      </c>
      <c r="I48522">
        <v>3.6429872495446266E-3</v>
      </c>
      <c r="J48522" t="str">
        <f t="shared" si="2274"/>
        <v>High Value</v>
      </c>
      <c r="K48522" t="str">
        <f t="shared" si="2275"/>
        <v>Occasional</v>
      </c>
      <c r="L48522" s="2">
        <f>MAX(Customer_Behavior_Analysis[Last_Purch]) -Customer_Behavior_Analysis[[#This Row],[Last_Purch]]</f>
        <v>786</v>
      </c>
      <c r="M48522" t="str">
        <f t="shared" si="2276"/>
        <v>At Risk</v>
      </c>
    </row>
    <row r="48523" spans="1:13" x14ac:dyDescent="0.35">
      <c r="A48523">
        <v>5892</v>
      </c>
      <c r="B48523">
        <v>6627</v>
      </c>
      <c r="C48523">
        <v>2</v>
      </c>
      <c r="D48523" s="1">
        <v>43837</v>
      </c>
      <c r="E48523" s="1">
        <v>44048</v>
      </c>
      <c r="F48523">
        <v>6</v>
      </c>
      <c r="G48523">
        <v>211</v>
      </c>
      <c r="H48523">
        <v>3313.5</v>
      </c>
      <c r="I48523">
        <v>9.433962264150943E-3</v>
      </c>
      <c r="J48523" t="str">
        <f t="shared" si="2274"/>
        <v>High Value</v>
      </c>
      <c r="K48523" t="str">
        <f t="shared" si="2275"/>
        <v>Occasional</v>
      </c>
      <c r="L48523" s="2">
        <f>MAX(Customer_Behavior_Analysis[Last_Purch]) -Customer_Behavior_Analysis[[#This Row],[Last_Purch]]</f>
        <v>1136</v>
      </c>
      <c r="M48523" t="str">
        <f t="shared" si="2276"/>
        <v>At Risk</v>
      </c>
    </row>
    <row r="48524" spans="1:13" x14ac:dyDescent="0.35">
      <c r="A48524">
        <v>16854</v>
      </c>
      <c r="B48524">
        <v>10170</v>
      </c>
      <c r="C48524">
        <v>5</v>
      </c>
      <c r="D48524" s="1">
        <v>44105</v>
      </c>
      <c r="E48524" s="1">
        <v>45081</v>
      </c>
      <c r="F48524">
        <v>15</v>
      </c>
      <c r="G48524">
        <v>976</v>
      </c>
      <c r="H48524">
        <v>2034</v>
      </c>
      <c r="I48524">
        <v>5.1177072671443197E-3</v>
      </c>
      <c r="J48524" t="str">
        <f t="shared" si="2274"/>
        <v>High Value</v>
      </c>
      <c r="K48524" t="str">
        <f t="shared" si="2275"/>
        <v>Loyal</v>
      </c>
      <c r="L48524" s="2">
        <f>MAX(Customer_Behavior_Analysis[Last_Purch]) -Customer_Behavior_Analysis[[#This Row],[Last_Purch]]</f>
        <v>103</v>
      </c>
      <c r="M48524" t="str">
        <f t="shared" si="2276"/>
        <v>Active</v>
      </c>
    </row>
    <row r="48525" spans="1:13" x14ac:dyDescent="0.35">
      <c r="A48525">
        <v>21553</v>
      </c>
      <c r="B48525">
        <v>8550</v>
      </c>
      <c r="C48525">
        <v>2</v>
      </c>
      <c r="D48525" s="1">
        <v>43885</v>
      </c>
      <c r="E48525" s="1">
        <v>44242</v>
      </c>
      <c r="F48525">
        <v>5</v>
      </c>
      <c r="G48525">
        <v>357</v>
      </c>
      <c r="H48525">
        <v>4275</v>
      </c>
      <c r="I48525">
        <v>5.5865921787709499E-3</v>
      </c>
      <c r="J48525" t="str">
        <f t="shared" si="2274"/>
        <v>High Value</v>
      </c>
      <c r="K48525" t="str">
        <f t="shared" si="2275"/>
        <v>Occasional</v>
      </c>
      <c r="L48525" s="2">
        <f>MAX(Customer_Behavior_Analysis[Last_Purch]) -Customer_Behavior_Analysis[[#This Row],[Last_Purch]]</f>
        <v>942</v>
      </c>
      <c r="M48525" t="str">
        <f t="shared" si="2276"/>
        <v>At Risk</v>
      </c>
    </row>
    <row r="48526" spans="1:13" x14ac:dyDescent="0.35">
      <c r="A48526">
        <v>9218</v>
      </c>
      <c r="B48526">
        <v>5218</v>
      </c>
      <c r="C48526">
        <v>3</v>
      </c>
      <c r="D48526" s="1">
        <v>44092</v>
      </c>
      <c r="E48526" s="1">
        <v>45163</v>
      </c>
      <c r="F48526">
        <v>13</v>
      </c>
      <c r="G48526">
        <v>1071</v>
      </c>
      <c r="H48526">
        <v>1739.3333333333333</v>
      </c>
      <c r="I48526">
        <v>2.798507462686567E-3</v>
      </c>
      <c r="J48526" t="str">
        <f t="shared" si="2274"/>
        <v>High Value</v>
      </c>
      <c r="K48526" t="str">
        <f t="shared" si="2275"/>
        <v>Occasional</v>
      </c>
      <c r="L48526" s="2">
        <f>MAX(Customer_Behavior_Analysis[Last_Purch]) -Customer_Behavior_Analysis[[#This Row],[Last_Purch]]</f>
        <v>21</v>
      </c>
      <c r="M48526" t="str">
        <f t="shared" si="2276"/>
        <v>Active</v>
      </c>
    </row>
    <row r="48527" spans="1:13" x14ac:dyDescent="0.35">
      <c r="A48527">
        <v>49634</v>
      </c>
      <c r="B48527">
        <v>8570</v>
      </c>
      <c r="C48527">
        <v>3</v>
      </c>
      <c r="D48527" s="1">
        <v>44367</v>
      </c>
      <c r="E48527" s="1">
        <v>44758</v>
      </c>
      <c r="F48527">
        <v>10</v>
      </c>
      <c r="G48527">
        <v>391</v>
      </c>
      <c r="H48527">
        <v>2856.6666666666665</v>
      </c>
      <c r="I48527">
        <v>7.6530612244897957E-3</v>
      </c>
      <c r="J48527" t="str">
        <f t="shared" si="2274"/>
        <v>High Value</v>
      </c>
      <c r="K48527" t="str">
        <f t="shared" si="2275"/>
        <v>Occasional</v>
      </c>
      <c r="L48527" s="2">
        <f>MAX(Customer_Behavior_Analysis[Last_Purch]) -Customer_Behavior_Analysis[[#This Row],[Last_Purch]]</f>
        <v>426</v>
      </c>
      <c r="M48527" t="str">
        <f t="shared" si="2276"/>
        <v>At Risk</v>
      </c>
    </row>
    <row r="48528" spans="1:13" x14ac:dyDescent="0.35">
      <c r="A48528">
        <v>48405</v>
      </c>
      <c r="B48528">
        <v>9521</v>
      </c>
      <c r="C48528">
        <v>4</v>
      </c>
      <c r="D48528" s="1">
        <v>43846</v>
      </c>
      <c r="E48528" s="1">
        <v>44998</v>
      </c>
      <c r="F48528">
        <v>12</v>
      </c>
      <c r="G48528">
        <v>1152</v>
      </c>
      <c r="H48528">
        <v>2380.25</v>
      </c>
      <c r="I48528">
        <v>3.469210754553339E-3</v>
      </c>
      <c r="J48528" t="str">
        <f t="shared" si="2274"/>
        <v>High Value</v>
      </c>
      <c r="K48528" t="str">
        <f t="shared" si="2275"/>
        <v>Occasional</v>
      </c>
      <c r="L48528" s="2">
        <f>MAX(Customer_Behavior_Analysis[Last_Purch]) -Customer_Behavior_Analysis[[#This Row],[Last_Purch]]</f>
        <v>186</v>
      </c>
      <c r="M48528" t="str">
        <f t="shared" si="2276"/>
        <v>At Risk</v>
      </c>
    </row>
    <row r="48529" spans="1:13" x14ac:dyDescent="0.35">
      <c r="A48529">
        <v>46449</v>
      </c>
      <c r="B48529">
        <v>4008</v>
      </c>
      <c r="C48529">
        <v>2</v>
      </c>
      <c r="D48529" s="1">
        <v>43966</v>
      </c>
      <c r="E48529" s="1">
        <v>44814</v>
      </c>
      <c r="F48529">
        <v>5</v>
      </c>
      <c r="G48529">
        <v>848</v>
      </c>
      <c r="H48529">
        <v>2004</v>
      </c>
      <c r="I48529">
        <v>2.3557126030624262E-3</v>
      </c>
      <c r="J48529" t="str">
        <f t="shared" si="2274"/>
        <v>High Value</v>
      </c>
      <c r="K48529" t="str">
        <f t="shared" si="2275"/>
        <v>Occasional</v>
      </c>
      <c r="L48529" s="2">
        <f>MAX(Customer_Behavior_Analysis[Last_Purch]) -Customer_Behavior_Analysis[[#This Row],[Last_Purch]]</f>
        <v>370</v>
      </c>
      <c r="M48529" t="str">
        <f t="shared" si="2276"/>
        <v>At Risk</v>
      </c>
    </row>
    <row r="48530" spans="1:13" x14ac:dyDescent="0.35">
      <c r="A48530">
        <v>5790</v>
      </c>
      <c r="B48530">
        <v>3783</v>
      </c>
      <c r="C48530">
        <v>1</v>
      </c>
      <c r="D48530" s="1">
        <v>45079</v>
      </c>
      <c r="E48530" s="1">
        <v>45079</v>
      </c>
      <c r="F48530">
        <v>5</v>
      </c>
      <c r="G48530">
        <v>0</v>
      </c>
      <c r="H48530">
        <v>3783</v>
      </c>
      <c r="I48530">
        <v>1</v>
      </c>
      <c r="J48530" t="str">
        <f t="shared" si="2274"/>
        <v>High Value</v>
      </c>
      <c r="K48530" t="str">
        <f t="shared" si="2275"/>
        <v>Occasional</v>
      </c>
      <c r="L48530" s="2">
        <f>MAX(Customer_Behavior_Analysis[Last_Purch]) -Customer_Behavior_Analysis[[#This Row],[Last_Purch]]</f>
        <v>105</v>
      </c>
      <c r="M48530" t="str">
        <f t="shared" si="2276"/>
        <v>Active</v>
      </c>
    </row>
    <row r="48531" spans="1:13" x14ac:dyDescent="0.35">
      <c r="A48531">
        <v>32579</v>
      </c>
      <c r="B48531">
        <v>1077</v>
      </c>
      <c r="C48531">
        <v>2</v>
      </c>
      <c r="D48531" s="1">
        <v>44001</v>
      </c>
      <c r="E48531" s="1">
        <v>44276</v>
      </c>
      <c r="F48531">
        <v>7</v>
      </c>
      <c r="G48531">
        <v>275</v>
      </c>
      <c r="H48531">
        <v>538.5</v>
      </c>
      <c r="I48531">
        <v>7.246376811594203E-3</v>
      </c>
      <c r="J48531" t="str">
        <f t="shared" si="2274"/>
        <v>Low Value</v>
      </c>
      <c r="K48531" t="str">
        <f t="shared" si="2275"/>
        <v>Occasional</v>
      </c>
      <c r="L48531" s="2">
        <f>MAX(Customer_Behavior_Analysis[Last_Purch]) -Customer_Behavior_Analysis[[#This Row],[Last_Purch]]</f>
        <v>908</v>
      </c>
      <c r="M48531" t="str">
        <f t="shared" si="2276"/>
        <v>At Risk</v>
      </c>
    </row>
    <row r="48532" spans="1:13" x14ac:dyDescent="0.35">
      <c r="A48532">
        <v>30464</v>
      </c>
      <c r="B48532">
        <v>12921</v>
      </c>
      <c r="C48532">
        <v>4</v>
      </c>
      <c r="D48532" s="1">
        <v>43945</v>
      </c>
      <c r="E48532" s="1">
        <v>44701</v>
      </c>
      <c r="F48532">
        <v>19</v>
      </c>
      <c r="G48532">
        <v>756</v>
      </c>
      <c r="H48532">
        <v>3230.25</v>
      </c>
      <c r="I48532">
        <v>5.2840158520475562E-3</v>
      </c>
      <c r="J48532" t="str">
        <f t="shared" si="2274"/>
        <v>High Value</v>
      </c>
      <c r="K48532" t="str">
        <f t="shared" si="2275"/>
        <v>Occasional</v>
      </c>
      <c r="L48532" s="2">
        <f>MAX(Customer_Behavior_Analysis[Last_Purch]) -Customer_Behavior_Analysis[[#This Row],[Last_Purch]]</f>
        <v>483</v>
      </c>
      <c r="M48532" t="str">
        <f t="shared" si="2276"/>
        <v>At Risk</v>
      </c>
    </row>
    <row r="48533" spans="1:13" x14ac:dyDescent="0.35">
      <c r="A48533">
        <v>35856</v>
      </c>
      <c r="B48533">
        <v>7778</v>
      </c>
      <c r="C48533">
        <v>3</v>
      </c>
      <c r="D48533" s="1">
        <v>43859</v>
      </c>
      <c r="E48533" s="1">
        <v>44283</v>
      </c>
      <c r="F48533">
        <v>14</v>
      </c>
      <c r="G48533">
        <v>424</v>
      </c>
      <c r="H48533">
        <v>2592.6666666666665</v>
      </c>
      <c r="I48533">
        <v>7.058823529411765E-3</v>
      </c>
      <c r="J48533" t="str">
        <f t="shared" si="2274"/>
        <v>High Value</v>
      </c>
      <c r="K48533" t="str">
        <f t="shared" si="2275"/>
        <v>Occasional</v>
      </c>
      <c r="L48533" s="2">
        <f>MAX(Customer_Behavior_Analysis[Last_Purch]) -Customer_Behavior_Analysis[[#This Row],[Last_Purch]]</f>
        <v>901</v>
      </c>
      <c r="M48533" t="str">
        <f t="shared" si="2276"/>
        <v>At Risk</v>
      </c>
    </row>
    <row r="48534" spans="1:13" x14ac:dyDescent="0.35">
      <c r="A48534">
        <v>42941</v>
      </c>
      <c r="B48534">
        <v>4143</v>
      </c>
      <c r="C48534">
        <v>2</v>
      </c>
      <c r="D48534" s="1">
        <v>43847</v>
      </c>
      <c r="E48534" s="1">
        <v>44583</v>
      </c>
      <c r="F48534">
        <v>2</v>
      </c>
      <c r="G48534">
        <v>736</v>
      </c>
      <c r="H48534">
        <v>2071.5</v>
      </c>
      <c r="I48534">
        <v>2.7137042062415195E-3</v>
      </c>
      <c r="J48534" t="str">
        <f t="shared" si="2274"/>
        <v>High Value</v>
      </c>
      <c r="K48534" t="str">
        <f t="shared" si="2275"/>
        <v>Occasional</v>
      </c>
      <c r="L48534" s="2">
        <f>MAX(Customer_Behavior_Analysis[Last_Purch]) -Customer_Behavior_Analysis[[#This Row],[Last_Purch]]</f>
        <v>601</v>
      </c>
      <c r="M48534" t="str">
        <f t="shared" si="2276"/>
        <v>At Risk</v>
      </c>
    </row>
    <row r="48535" spans="1:13" x14ac:dyDescent="0.35">
      <c r="A48535">
        <v>29813</v>
      </c>
      <c r="B48535">
        <v>5735</v>
      </c>
      <c r="C48535">
        <v>2</v>
      </c>
      <c r="D48535" s="1">
        <v>43849</v>
      </c>
      <c r="E48535" s="1">
        <v>44539</v>
      </c>
      <c r="F48535">
        <v>5</v>
      </c>
      <c r="G48535">
        <v>690</v>
      </c>
      <c r="H48535">
        <v>2867.5</v>
      </c>
      <c r="I48535">
        <v>2.8943560057887118E-3</v>
      </c>
      <c r="J48535" t="str">
        <f t="shared" si="2274"/>
        <v>High Value</v>
      </c>
      <c r="K48535" t="str">
        <f t="shared" si="2275"/>
        <v>Occasional</v>
      </c>
      <c r="L48535" s="2">
        <f>MAX(Customer_Behavior_Analysis[Last_Purch]) -Customer_Behavior_Analysis[[#This Row],[Last_Purch]]</f>
        <v>645</v>
      </c>
      <c r="M48535" t="str">
        <f t="shared" si="2276"/>
        <v>At Risk</v>
      </c>
    </row>
    <row r="48536" spans="1:13" x14ac:dyDescent="0.35">
      <c r="A48536">
        <v>10076</v>
      </c>
      <c r="B48536">
        <v>5774</v>
      </c>
      <c r="C48536">
        <v>2</v>
      </c>
      <c r="D48536" s="1">
        <v>44655</v>
      </c>
      <c r="E48536" s="1">
        <v>44730</v>
      </c>
      <c r="F48536">
        <v>8</v>
      </c>
      <c r="G48536">
        <v>75</v>
      </c>
      <c r="H48536">
        <v>2887</v>
      </c>
      <c r="I48536">
        <v>2.6315789473684209E-2</v>
      </c>
      <c r="J48536" t="str">
        <f t="shared" si="2274"/>
        <v>High Value</v>
      </c>
      <c r="K48536" t="str">
        <f t="shared" si="2275"/>
        <v>Occasional</v>
      </c>
      <c r="L48536" s="2">
        <f>MAX(Customer_Behavior_Analysis[Last_Purch]) -Customer_Behavior_Analysis[[#This Row],[Last_Purch]]</f>
        <v>454</v>
      </c>
      <c r="M48536" t="str">
        <f t="shared" si="2276"/>
        <v>At Risk</v>
      </c>
    </row>
    <row r="48537" spans="1:13" x14ac:dyDescent="0.35">
      <c r="A48537">
        <v>17820</v>
      </c>
      <c r="B48537">
        <v>7018</v>
      </c>
      <c r="C48537">
        <v>2</v>
      </c>
      <c r="D48537" s="1">
        <v>44559</v>
      </c>
      <c r="E48537" s="1">
        <v>44945</v>
      </c>
      <c r="F48537">
        <v>2</v>
      </c>
      <c r="G48537">
        <v>386</v>
      </c>
      <c r="H48537">
        <v>3509</v>
      </c>
      <c r="I48537">
        <v>5.1679586563307496E-3</v>
      </c>
      <c r="J48537" t="str">
        <f t="shared" si="2274"/>
        <v>High Value</v>
      </c>
      <c r="K48537" t="str">
        <f t="shared" si="2275"/>
        <v>Occasional</v>
      </c>
      <c r="L48537" s="2">
        <f>MAX(Customer_Behavior_Analysis[Last_Purch]) -Customer_Behavior_Analysis[[#This Row],[Last_Purch]]</f>
        <v>239</v>
      </c>
      <c r="M48537" t="str">
        <f t="shared" si="2276"/>
        <v>At Risk</v>
      </c>
    </row>
    <row r="48538" spans="1:13" x14ac:dyDescent="0.35">
      <c r="A48538">
        <v>14372</v>
      </c>
      <c r="B48538">
        <v>3076</v>
      </c>
      <c r="C48538">
        <v>3</v>
      </c>
      <c r="D48538" s="1">
        <v>44673</v>
      </c>
      <c r="E48538" s="1">
        <v>44992</v>
      </c>
      <c r="F48538">
        <v>7</v>
      </c>
      <c r="G48538">
        <v>319</v>
      </c>
      <c r="H48538">
        <v>1025.3333333333333</v>
      </c>
      <c r="I48538">
        <v>9.3749999999999997E-3</v>
      </c>
      <c r="J48538" t="str">
        <f t="shared" si="2274"/>
        <v>High Value</v>
      </c>
      <c r="K48538" t="str">
        <f t="shared" si="2275"/>
        <v>Occasional</v>
      </c>
      <c r="L48538" s="2">
        <f>MAX(Customer_Behavior_Analysis[Last_Purch]) -Customer_Behavior_Analysis[[#This Row],[Last_Purch]]</f>
        <v>192</v>
      </c>
      <c r="M48538" t="str">
        <f t="shared" si="2276"/>
        <v>At Risk</v>
      </c>
    </row>
    <row r="48539" spans="1:13" x14ac:dyDescent="0.35">
      <c r="A48539">
        <v>22401</v>
      </c>
      <c r="B48539">
        <v>5173</v>
      </c>
      <c r="C48539">
        <v>4</v>
      </c>
      <c r="D48539" s="1">
        <v>44410</v>
      </c>
      <c r="E48539" s="1">
        <v>44775</v>
      </c>
      <c r="F48539">
        <v>11</v>
      </c>
      <c r="G48539">
        <v>365</v>
      </c>
      <c r="H48539">
        <v>1293.25</v>
      </c>
      <c r="I48539">
        <v>1.092896174863388E-2</v>
      </c>
      <c r="J48539" t="str">
        <f t="shared" si="2274"/>
        <v>High Value</v>
      </c>
      <c r="K48539" t="str">
        <f t="shared" si="2275"/>
        <v>Occasional</v>
      </c>
      <c r="L48539" s="2">
        <f>MAX(Customer_Behavior_Analysis[Last_Purch]) -Customer_Behavior_Analysis[[#This Row],[Last_Purch]]</f>
        <v>409</v>
      </c>
      <c r="M48539" t="str">
        <f t="shared" si="2276"/>
        <v>At Risk</v>
      </c>
    </row>
    <row r="48540" spans="1:13" x14ac:dyDescent="0.35">
      <c r="A48540">
        <v>22976</v>
      </c>
      <c r="B48540">
        <v>2022</v>
      </c>
      <c r="C48540">
        <v>2</v>
      </c>
      <c r="D48540" s="1">
        <v>44874</v>
      </c>
      <c r="E48540" s="1">
        <v>45111</v>
      </c>
      <c r="F48540">
        <v>8</v>
      </c>
      <c r="G48540">
        <v>237</v>
      </c>
      <c r="H48540">
        <v>1011</v>
      </c>
      <c r="I48540">
        <v>8.4033613445378148E-3</v>
      </c>
      <c r="J48540" t="str">
        <f t="shared" si="2274"/>
        <v>Medium Value</v>
      </c>
      <c r="K48540" t="str">
        <f t="shared" si="2275"/>
        <v>Occasional</v>
      </c>
      <c r="L48540" s="2">
        <f>MAX(Customer_Behavior_Analysis[Last_Purch]) -Customer_Behavior_Analysis[[#This Row],[Last_Purch]]</f>
        <v>73</v>
      </c>
      <c r="M48540" t="str">
        <f t="shared" si="2276"/>
        <v>Active</v>
      </c>
    </row>
    <row r="48541" spans="1:13" x14ac:dyDescent="0.35">
      <c r="A48541">
        <v>17328</v>
      </c>
      <c r="B48541">
        <v>1558</v>
      </c>
      <c r="C48541">
        <v>1</v>
      </c>
      <c r="D48541" s="1">
        <v>45038</v>
      </c>
      <c r="E48541" s="1">
        <v>45038</v>
      </c>
      <c r="F48541">
        <v>5</v>
      </c>
      <c r="G48541">
        <v>0</v>
      </c>
      <c r="H48541">
        <v>1558</v>
      </c>
      <c r="I48541">
        <v>1</v>
      </c>
      <c r="J48541" t="str">
        <f t="shared" si="2274"/>
        <v>Medium Value</v>
      </c>
      <c r="K48541" t="str">
        <f t="shared" si="2275"/>
        <v>Occasional</v>
      </c>
      <c r="L48541" s="2">
        <f>MAX(Customer_Behavior_Analysis[Last_Purch]) -Customer_Behavior_Analysis[[#This Row],[Last_Purch]]</f>
        <v>146</v>
      </c>
      <c r="M48541" t="str">
        <f t="shared" si="2276"/>
        <v>Active</v>
      </c>
    </row>
    <row r="48542" spans="1:13" x14ac:dyDescent="0.35">
      <c r="A48542">
        <v>33604</v>
      </c>
      <c r="B48542">
        <v>1793</v>
      </c>
      <c r="C48542">
        <v>1</v>
      </c>
      <c r="D48542" s="1">
        <v>44984</v>
      </c>
      <c r="E48542" s="1">
        <v>44984</v>
      </c>
      <c r="F48542">
        <v>5</v>
      </c>
      <c r="G48542">
        <v>0</v>
      </c>
      <c r="H48542">
        <v>1793</v>
      </c>
      <c r="I48542">
        <v>1</v>
      </c>
      <c r="J48542" t="str">
        <f t="shared" si="2274"/>
        <v>Medium Value</v>
      </c>
      <c r="K48542" t="str">
        <f t="shared" si="2275"/>
        <v>Occasional</v>
      </c>
      <c r="L48542" s="2">
        <f>MAX(Customer_Behavior_Analysis[Last_Purch]) -Customer_Behavior_Analysis[[#This Row],[Last_Purch]]</f>
        <v>200</v>
      </c>
      <c r="M48542" t="str">
        <f t="shared" si="2276"/>
        <v>At Risk</v>
      </c>
    </row>
    <row r="48543" spans="1:13" x14ac:dyDescent="0.35">
      <c r="A48543">
        <v>24819</v>
      </c>
      <c r="B48543">
        <v>2262</v>
      </c>
      <c r="C48543">
        <v>2</v>
      </c>
      <c r="D48543" s="1">
        <v>43904</v>
      </c>
      <c r="E48543" s="1">
        <v>43980</v>
      </c>
      <c r="F48543">
        <v>5</v>
      </c>
      <c r="G48543">
        <v>76</v>
      </c>
      <c r="H48543">
        <v>1131</v>
      </c>
      <c r="I48543">
        <v>2.5974025974025976E-2</v>
      </c>
      <c r="J48543" t="str">
        <f t="shared" si="2274"/>
        <v>Medium Value</v>
      </c>
      <c r="K48543" t="str">
        <f t="shared" si="2275"/>
        <v>Occasional</v>
      </c>
      <c r="L48543" s="2">
        <f>MAX(Customer_Behavior_Analysis[Last_Purch]) -Customer_Behavior_Analysis[[#This Row],[Last_Purch]]</f>
        <v>1204</v>
      </c>
      <c r="M48543" t="str">
        <f t="shared" si="2276"/>
        <v>At Risk</v>
      </c>
    </row>
    <row r="48544" spans="1:13" x14ac:dyDescent="0.35">
      <c r="A48544">
        <v>45148</v>
      </c>
      <c r="B48544">
        <v>7116</v>
      </c>
      <c r="C48544">
        <v>2</v>
      </c>
      <c r="D48544" s="1">
        <v>44403</v>
      </c>
      <c r="E48544" s="1">
        <v>45179</v>
      </c>
      <c r="F48544">
        <v>5</v>
      </c>
      <c r="G48544">
        <v>776</v>
      </c>
      <c r="H48544">
        <v>3558</v>
      </c>
      <c r="I48544">
        <v>2.5740025740025739E-3</v>
      </c>
      <c r="J48544" t="str">
        <f t="shared" si="2274"/>
        <v>High Value</v>
      </c>
      <c r="K48544" t="str">
        <f t="shared" si="2275"/>
        <v>Occasional</v>
      </c>
      <c r="L48544" s="2">
        <f>MAX(Customer_Behavior_Analysis[Last_Purch]) -Customer_Behavior_Analysis[[#This Row],[Last_Purch]]</f>
        <v>5</v>
      </c>
      <c r="M48544" t="str">
        <f t="shared" si="2276"/>
        <v>Active</v>
      </c>
    </row>
    <row r="48545" spans="1:13" x14ac:dyDescent="0.35">
      <c r="A48545">
        <v>35420</v>
      </c>
      <c r="B48545">
        <v>3899</v>
      </c>
      <c r="C48545">
        <v>2</v>
      </c>
      <c r="D48545" s="1">
        <v>43831</v>
      </c>
      <c r="E48545" s="1">
        <v>44310</v>
      </c>
      <c r="F48545">
        <v>8</v>
      </c>
      <c r="G48545">
        <v>479</v>
      </c>
      <c r="H48545">
        <v>1949.5</v>
      </c>
      <c r="I48545">
        <v>4.1666666666666666E-3</v>
      </c>
      <c r="J48545" t="str">
        <f t="shared" si="2274"/>
        <v>High Value</v>
      </c>
      <c r="K48545" t="str">
        <f t="shared" si="2275"/>
        <v>Occasional</v>
      </c>
      <c r="L48545" s="2">
        <f>MAX(Customer_Behavior_Analysis[Last_Purch]) -Customer_Behavior_Analysis[[#This Row],[Last_Purch]]</f>
        <v>874</v>
      </c>
      <c r="M48545" t="str">
        <f t="shared" si="2276"/>
        <v>At Risk</v>
      </c>
    </row>
    <row r="48546" spans="1:13" x14ac:dyDescent="0.35">
      <c r="A48546">
        <v>27022</v>
      </c>
      <c r="B48546">
        <v>853</v>
      </c>
      <c r="C48546">
        <v>1</v>
      </c>
      <c r="D48546" s="1">
        <v>44906</v>
      </c>
      <c r="E48546" s="1">
        <v>44906</v>
      </c>
      <c r="F48546">
        <v>4</v>
      </c>
      <c r="G48546">
        <v>0</v>
      </c>
      <c r="H48546">
        <v>853</v>
      </c>
      <c r="I48546">
        <v>1</v>
      </c>
      <c r="J48546" t="str">
        <f t="shared" si="2274"/>
        <v>Low Value</v>
      </c>
      <c r="K48546" t="str">
        <f t="shared" si="2275"/>
        <v>Occasional</v>
      </c>
      <c r="L48546" s="2">
        <f>MAX(Customer_Behavior_Analysis[Last_Purch]) -Customer_Behavior_Analysis[[#This Row],[Last_Purch]]</f>
        <v>278</v>
      </c>
      <c r="M48546" t="str">
        <f t="shared" si="2276"/>
        <v>At Risk</v>
      </c>
    </row>
    <row r="48547" spans="1:13" x14ac:dyDescent="0.35">
      <c r="A48547">
        <v>49670</v>
      </c>
      <c r="B48547">
        <v>3055</v>
      </c>
      <c r="C48547">
        <v>1</v>
      </c>
      <c r="D48547" s="1">
        <v>44600</v>
      </c>
      <c r="E48547" s="1">
        <v>44600</v>
      </c>
      <c r="F48547">
        <v>5</v>
      </c>
      <c r="G48547">
        <v>0</v>
      </c>
      <c r="H48547">
        <v>3055</v>
      </c>
      <c r="I48547">
        <v>1</v>
      </c>
      <c r="J48547" t="str">
        <f t="shared" si="2274"/>
        <v>High Value</v>
      </c>
      <c r="K48547" t="str">
        <f t="shared" si="2275"/>
        <v>Occasional</v>
      </c>
      <c r="L48547" s="2">
        <f>MAX(Customer_Behavior_Analysis[Last_Purch]) -Customer_Behavior_Analysis[[#This Row],[Last_Purch]]</f>
        <v>584</v>
      </c>
      <c r="M48547" t="str">
        <f t="shared" si="2276"/>
        <v>At Risk</v>
      </c>
    </row>
    <row r="48548" spans="1:13" x14ac:dyDescent="0.35">
      <c r="A48548">
        <v>20750</v>
      </c>
      <c r="B48548">
        <v>4588</v>
      </c>
      <c r="C48548">
        <v>2</v>
      </c>
      <c r="D48548" s="1">
        <v>44539</v>
      </c>
      <c r="E48548" s="1">
        <v>45035</v>
      </c>
      <c r="F48548">
        <v>4</v>
      </c>
      <c r="G48548">
        <v>496</v>
      </c>
      <c r="H48548">
        <v>2294</v>
      </c>
      <c r="I48548">
        <v>4.0241448692152921E-3</v>
      </c>
      <c r="J48548" t="str">
        <f t="shared" si="2274"/>
        <v>High Value</v>
      </c>
      <c r="K48548" t="str">
        <f t="shared" si="2275"/>
        <v>Occasional</v>
      </c>
      <c r="L48548" s="2">
        <f>MAX(Customer_Behavior_Analysis[Last_Purch]) -Customer_Behavior_Analysis[[#This Row],[Last_Purch]]</f>
        <v>149</v>
      </c>
      <c r="M48548" t="str">
        <f t="shared" si="2276"/>
        <v>Active</v>
      </c>
    </row>
    <row r="48549" spans="1:13" x14ac:dyDescent="0.35">
      <c r="A48549">
        <v>47790</v>
      </c>
      <c r="B48549">
        <v>3847</v>
      </c>
      <c r="C48549">
        <v>1</v>
      </c>
      <c r="D48549" s="1">
        <v>44748</v>
      </c>
      <c r="E48549" s="1">
        <v>44748</v>
      </c>
      <c r="F48549">
        <v>4</v>
      </c>
      <c r="G48549">
        <v>0</v>
      </c>
      <c r="H48549">
        <v>3847</v>
      </c>
      <c r="I48549">
        <v>1</v>
      </c>
      <c r="J48549" t="str">
        <f t="shared" si="2274"/>
        <v>High Value</v>
      </c>
      <c r="K48549" t="str">
        <f t="shared" si="2275"/>
        <v>Occasional</v>
      </c>
      <c r="L48549" s="2">
        <f>MAX(Customer_Behavior_Analysis[Last_Purch]) -Customer_Behavior_Analysis[[#This Row],[Last_Purch]]</f>
        <v>436</v>
      </c>
      <c r="M48549" t="str">
        <f t="shared" si="2276"/>
        <v>At Risk</v>
      </c>
    </row>
    <row r="48550" spans="1:13" x14ac:dyDescent="0.35">
      <c r="A48550">
        <v>48687</v>
      </c>
      <c r="B48550">
        <v>6011</v>
      </c>
      <c r="C48550">
        <v>3</v>
      </c>
      <c r="D48550" s="1">
        <v>44093</v>
      </c>
      <c r="E48550" s="1">
        <v>44859</v>
      </c>
      <c r="F48550">
        <v>9</v>
      </c>
      <c r="G48550">
        <v>766</v>
      </c>
      <c r="H48550">
        <v>2003.6666666666667</v>
      </c>
      <c r="I48550">
        <v>3.9113428943937422E-3</v>
      </c>
      <c r="J48550" t="str">
        <f t="shared" si="2274"/>
        <v>High Value</v>
      </c>
      <c r="K48550" t="str">
        <f t="shared" si="2275"/>
        <v>Occasional</v>
      </c>
      <c r="L48550" s="2">
        <f>MAX(Customer_Behavior_Analysis[Last_Purch]) -Customer_Behavior_Analysis[[#This Row],[Last_Purch]]</f>
        <v>325</v>
      </c>
      <c r="M48550" t="str">
        <f t="shared" si="2276"/>
        <v>At Risk</v>
      </c>
    </row>
    <row r="48551" spans="1:13" x14ac:dyDescent="0.35">
      <c r="A48551">
        <v>4653</v>
      </c>
      <c r="B48551">
        <v>4718</v>
      </c>
      <c r="C48551">
        <v>2</v>
      </c>
      <c r="D48551" s="1">
        <v>44307</v>
      </c>
      <c r="E48551" s="1">
        <v>44573</v>
      </c>
      <c r="F48551">
        <v>9</v>
      </c>
      <c r="G48551">
        <v>266</v>
      </c>
      <c r="H48551">
        <v>2359</v>
      </c>
      <c r="I48551">
        <v>7.4906367041198503E-3</v>
      </c>
      <c r="J48551" t="str">
        <f t="shared" si="2274"/>
        <v>High Value</v>
      </c>
      <c r="K48551" t="str">
        <f t="shared" si="2275"/>
        <v>Occasional</v>
      </c>
      <c r="L48551" s="2">
        <f>MAX(Customer_Behavior_Analysis[Last_Purch]) -Customer_Behavior_Analysis[[#This Row],[Last_Purch]]</f>
        <v>611</v>
      </c>
      <c r="M48551" t="str">
        <f t="shared" si="2276"/>
        <v>At Risk</v>
      </c>
    </row>
    <row r="48552" spans="1:13" x14ac:dyDescent="0.35">
      <c r="A48552">
        <v>36120</v>
      </c>
      <c r="B48552">
        <v>4308</v>
      </c>
      <c r="C48552">
        <v>2</v>
      </c>
      <c r="D48552" s="1">
        <v>44682</v>
      </c>
      <c r="E48552" s="1">
        <v>44842</v>
      </c>
      <c r="F48552">
        <v>2</v>
      </c>
      <c r="G48552">
        <v>160</v>
      </c>
      <c r="H48552">
        <v>2154</v>
      </c>
      <c r="I48552">
        <v>1.2422360248447204E-2</v>
      </c>
      <c r="J48552" t="str">
        <f t="shared" si="2274"/>
        <v>High Value</v>
      </c>
      <c r="K48552" t="str">
        <f t="shared" si="2275"/>
        <v>Occasional</v>
      </c>
      <c r="L48552" s="2">
        <f>MAX(Customer_Behavior_Analysis[Last_Purch]) -Customer_Behavior_Analysis[[#This Row],[Last_Purch]]</f>
        <v>342</v>
      </c>
      <c r="M48552" t="str">
        <f t="shared" si="2276"/>
        <v>At Risk</v>
      </c>
    </row>
    <row r="48553" spans="1:13" x14ac:dyDescent="0.35">
      <c r="A48553">
        <v>18636</v>
      </c>
      <c r="B48553">
        <v>833</v>
      </c>
      <c r="C48553">
        <v>1</v>
      </c>
      <c r="D48553" s="1">
        <v>44265</v>
      </c>
      <c r="E48553" s="1">
        <v>44265</v>
      </c>
      <c r="F48553">
        <v>3</v>
      </c>
      <c r="G48553">
        <v>0</v>
      </c>
      <c r="H48553">
        <v>833</v>
      </c>
      <c r="I48553">
        <v>1</v>
      </c>
      <c r="J48553" t="str">
        <f t="shared" si="2274"/>
        <v>Low Value</v>
      </c>
      <c r="K48553" t="str">
        <f t="shared" si="2275"/>
        <v>Occasional</v>
      </c>
      <c r="L48553" s="2">
        <f>MAX(Customer_Behavior_Analysis[Last_Purch]) -Customer_Behavior_Analysis[[#This Row],[Last_Purch]]</f>
        <v>919</v>
      </c>
      <c r="M48553" t="str">
        <f t="shared" si="2276"/>
        <v>At Risk</v>
      </c>
    </row>
    <row r="48554" spans="1:13" x14ac:dyDescent="0.35">
      <c r="A48554">
        <v>43918</v>
      </c>
      <c r="B48554">
        <v>2216</v>
      </c>
      <c r="C48554">
        <v>1</v>
      </c>
      <c r="D48554" s="1">
        <v>44438</v>
      </c>
      <c r="E48554" s="1">
        <v>44438</v>
      </c>
      <c r="F48554">
        <v>1</v>
      </c>
      <c r="G48554">
        <v>0</v>
      </c>
      <c r="H48554">
        <v>2216</v>
      </c>
      <c r="I48554">
        <v>1</v>
      </c>
      <c r="J48554" t="str">
        <f t="shared" si="2274"/>
        <v>Medium Value</v>
      </c>
      <c r="K48554" t="str">
        <f t="shared" si="2275"/>
        <v>Occasional</v>
      </c>
      <c r="L48554" s="2">
        <f>MAX(Customer_Behavior_Analysis[Last_Purch]) -Customer_Behavior_Analysis[[#This Row],[Last_Purch]]</f>
        <v>746</v>
      </c>
      <c r="M48554" t="str">
        <f t="shared" si="2276"/>
        <v>At Risk</v>
      </c>
    </row>
    <row r="48555" spans="1:13" x14ac:dyDescent="0.35">
      <c r="A48555">
        <v>39366</v>
      </c>
      <c r="B48555">
        <v>6378</v>
      </c>
      <c r="C48555">
        <v>2</v>
      </c>
      <c r="D48555" s="1">
        <v>44076</v>
      </c>
      <c r="E48555" s="1">
        <v>44685</v>
      </c>
      <c r="F48555">
        <v>2</v>
      </c>
      <c r="G48555">
        <v>609</v>
      </c>
      <c r="H48555">
        <v>3189</v>
      </c>
      <c r="I48555">
        <v>3.2786885245901639E-3</v>
      </c>
      <c r="J48555" t="str">
        <f t="shared" si="2274"/>
        <v>High Value</v>
      </c>
      <c r="K48555" t="str">
        <f t="shared" si="2275"/>
        <v>Occasional</v>
      </c>
      <c r="L48555" s="2">
        <f>MAX(Customer_Behavior_Analysis[Last_Purch]) -Customer_Behavior_Analysis[[#This Row],[Last_Purch]]</f>
        <v>499</v>
      </c>
      <c r="M48555" t="str">
        <f t="shared" si="2276"/>
        <v>At Risk</v>
      </c>
    </row>
    <row r="48556" spans="1:13" x14ac:dyDescent="0.35">
      <c r="A48556">
        <v>18811</v>
      </c>
      <c r="B48556">
        <v>8297</v>
      </c>
      <c r="C48556">
        <v>3</v>
      </c>
      <c r="D48556" s="1">
        <v>44418</v>
      </c>
      <c r="E48556" s="1">
        <v>45161</v>
      </c>
      <c r="F48556">
        <v>5</v>
      </c>
      <c r="G48556">
        <v>743</v>
      </c>
      <c r="H48556">
        <v>2765.6666666666665</v>
      </c>
      <c r="I48556">
        <v>4.0322580645161289E-3</v>
      </c>
      <c r="J48556" t="str">
        <f t="shared" si="2274"/>
        <v>High Value</v>
      </c>
      <c r="K48556" t="str">
        <f t="shared" si="2275"/>
        <v>Occasional</v>
      </c>
      <c r="L48556" s="2">
        <f>MAX(Customer_Behavior_Analysis[Last_Purch]) -Customer_Behavior_Analysis[[#This Row],[Last_Purch]]</f>
        <v>23</v>
      </c>
      <c r="M48556" t="str">
        <f t="shared" si="2276"/>
        <v>Active</v>
      </c>
    </row>
    <row r="48557" spans="1:13" x14ac:dyDescent="0.35">
      <c r="A48557">
        <v>34740</v>
      </c>
      <c r="B48557">
        <v>7916</v>
      </c>
      <c r="C48557">
        <v>3</v>
      </c>
      <c r="D48557" s="1">
        <v>44471</v>
      </c>
      <c r="E48557" s="1">
        <v>45042</v>
      </c>
      <c r="F48557">
        <v>11</v>
      </c>
      <c r="G48557">
        <v>571</v>
      </c>
      <c r="H48557">
        <v>2638.6666666666665</v>
      </c>
      <c r="I48557">
        <v>5.244755244755245E-3</v>
      </c>
      <c r="J48557" t="str">
        <f t="shared" si="2274"/>
        <v>High Value</v>
      </c>
      <c r="K48557" t="str">
        <f t="shared" si="2275"/>
        <v>Occasional</v>
      </c>
      <c r="L48557" s="2">
        <f>MAX(Customer_Behavior_Analysis[Last_Purch]) -Customer_Behavior_Analysis[[#This Row],[Last_Purch]]</f>
        <v>142</v>
      </c>
      <c r="M48557" t="str">
        <f t="shared" si="2276"/>
        <v>Active</v>
      </c>
    </row>
    <row r="48558" spans="1:13" x14ac:dyDescent="0.35">
      <c r="A48558">
        <v>46791</v>
      </c>
      <c r="B48558">
        <v>9794</v>
      </c>
      <c r="C48558">
        <v>4</v>
      </c>
      <c r="D48558" s="1">
        <v>43933</v>
      </c>
      <c r="E48558" s="1">
        <v>44490</v>
      </c>
      <c r="F48558">
        <v>9</v>
      </c>
      <c r="G48558">
        <v>557</v>
      </c>
      <c r="H48558">
        <v>2448.5</v>
      </c>
      <c r="I48558">
        <v>7.1684587813620072E-3</v>
      </c>
      <c r="J48558" t="str">
        <f t="shared" si="2274"/>
        <v>High Value</v>
      </c>
      <c r="K48558" t="str">
        <f t="shared" si="2275"/>
        <v>Occasional</v>
      </c>
      <c r="L48558" s="2">
        <f>MAX(Customer_Behavior_Analysis[Last_Purch]) -Customer_Behavior_Analysis[[#This Row],[Last_Purch]]</f>
        <v>694</v>
      </c>
      <c r="M48558" t="str">
        <f t="shared" si="2276"/>
        <v>At Risk</v>
      </c>
    </row>
    <row r="48559" spans="1:13" x14ac:dyDescent="0.35">
      <c r="A48559">
        <v>37557</v>
      </c>
      <c r="B48559">
        <v>4988</v>
      </c>
      <c r="C48559">
        <v>3</v>
      </c>
      <c r="D48559" s="1">
        <v>43874</v>
      </c>
      <c r="E48559" s="1">
        <v>45087</v>
      </c>
      <c r="F48559">
        <v>9</v>
      </c>
      <c r="G48559">
        <v>1213</v>
      </c>
      <c r="H48559">
        <v>1662.6666666666667</v>
      </c>
      <c r="I48559">
        <v>2.4711696869851728E-3</v>
      </c>
      <c r="J48559" t="str">
        <f t="shared" si="2274"/>
        <v>High Value</v>
      </c>
      <c r="K48559" t="str">
        <f t="shared" si="2275"/>
        <v>Occasional</v>
      </c>
      <c r="L48559" s="2">
        <f>MAX(Customer_Behavior_Analysis[Last_Purch]) -Customer_Behavior_Analysis[[#This Row],[Last_Purch]]</f>
        <v>97</v>
      </c>
      <c r="M48559" t="str">
        <f t="shared" si="2276"/>
        <v>Active</v>
      </c>
    </row>
    <row r="48560" spans="1:13" x14ac:dyDescent="0.35">
      <c r="A48560">
        <v>31275</v>
      </c>
      <c r="B48560">
        <v>10744</v>
      </c>
      <c r="C48560">
        <v>4</v>
      </c>
      <c r="D48560" s="1">
        <v>44010</v>
      </c>
      <c r="E48560" s="1">
        <v>45155</v>
      </c>
      <c r="F48560">
        <v>11</v>
      </c>
      <c r="G48560">
        <v>1145</v>
      </c>
      <c r="H48560">
        <v>2686</v>
      </c>
      <c r="I48560">
        <v>3.4904013961605585E-3</v>
      </c>
      <c r="J48560" t="str">
        <f t="shared" si="2274"/>
        <v>High Value</v>
      </c>
      <c r="K48560" t="str">
        <f t="shared" si="2275"/>
        <v>Occasional</v>
      </c>
      <c r="L48560" s="2">
        <f>MAX(Customer_Behavior_Analysis[Last_Purch]) -Customer_Behavior_Analysis[[#This Row],[Last_Purch]]</f>
        <v>29</v>
      </c>
      <c r="M48560" t="str">
        <f t="shared" si="2276"/>
        <v>Active</v>
      </c>
    </row>
    <row r="48561" spans="1:13" x14ac:dyDescent="0.35">
      <c r="A48561">
        <v>34269</v>
      </c>
      <c r="B48561">
        <v>2559</v>
      </c>
      <c r="C48561">
        <v>2</v>
      </c>
      <c r="D48561" s="1">
        <v>44704</v>
      </c>
      <c r="E48561" s="1">
        <v>45151</v>
      </c>
      <c r="F48561">
        <v>9</v>
      </c>
      <c r="G48561">
        <v>447</v>
      </c>
      <c r="H48561">
        <v>1279.5</v>
      </c>
      <c r="I48561">
        <v>4.464285714285714E-3</v>
      </c>
      <c r="J48561" t="str">
        <f t="shared" si="2274"/>
        <v>Medium Value</v>
      </c>
      <c r="K48561" t="str">
        <f t="shared" si="2275"/>
        <v>Occasional</v>
      </c>
      <c r="L48561" s="2">
        <f>MAX(Customer_Behavior_Analysis[Last_Purch]) -Customer_Behavior_Analysis[[#This Row],[Last_Purch]]</f>
        <v>33</v>
      </c>
      <c r="M48561" t="str">
        <f t="shared" si="2276"/>
        <v>Active</v>
      </c>
    </row>
    <row r="48562" spans="1:13" x14ac:dyDescent="0.35">
      <c r="A48562">
        <v>222</v>
      </c>
      <c r="B48562">
        <v>1858</v>
      </c>
      <c r="C48562">
        <v>1</v>
      </c>
      <c r="D48562" s="1">
        <v>44018</v>
      </c>
      <c r="E48562" s="1">
        <v>44018</v>
      </c>
      <c r="F48562">
        <v>2</v>
      </c>
      <c r="G48562">
        <v>0</v>
      </c>
      <c r="H48562">
        <v>1858</v>
      </c>
      <c r="I48562">
        <v>1</v>
      </c>
      <c r="J48562" t="str">
        <f t="shared" si="2274"/>
        <v>Medium Value</v>
      </c>
      <c r="K48562" t="str">
        <f t="shared" si="2275"/>
        <v>Occasional</v>
      </c>
      <c r="L48562" s="2">
        <f>MAX(Customer_Behavior_Analysis[Last_Purch]) -Customer_Behavior_Analysis[[#This Row],[Last_Purch]]</f>
        <v>1166</v>
      </c>
      <c r="M48562" t="str">
        <f t="shared" si="2276"/>
        <v>At Risk</v>
      </c>
    </row>
    <row r="48563" spans="1:13" x14ac:dyDescent="0.35">
      <c r="A48563">
        <v>17243</v>
      </c>
      <c r="B48563">
        <v>12828</v>
      </c>
      <c r="C48563">
        <v>4</v>
      </c>
      <c r="D48563" s="1">
        <v>44078</v>
      </c>
      <c r="E48563" s="1">
        <v>45012</v>
      </c>
      <c r="F48563">
        <v>9</v>
      </c>
      <c r="G48563">
        <v>934</v>
      </c>
      <c r="H48563">
        <v>3207</v>
      </c>
      <c r="I48563">
        <v>4.2780748663101605E-3</v>
      </c>
      <c r="J48563" t="str">
        <f t="shared" si="2274"/>
        <v>High Value</v>
      </c>
      <c r="K48563" t="str">
        <f t="shared" si="2275"/>
        <v>Occasional</v>
      </c>
      <c r="L48563" s="2">
        <f>MAX(Customer_Behavior_Analysis[Last_Purch]) -Customer_Behavior_Analysis[[#This Row],[Last_Purch]]</f>
        <v>172</v>
      </c>
      <c r="M48563" t="str">
        <f t="shared" si="2276"/>
        <v>Active</v>
      </c>
    </row>
    <row r="48564" spans="1:13" x14ac:dyDescent="0.35">
      <c r="A48564">
        <v>22285</v>
      </c>
      <c r="B48564">
        <v>9047</v>
      </c>
      <c r="C48564">
        <v>2</v>
      </c>
      <c r="D48564" s="1">
        <v>44029</v>
      </c>
      <c r="E48564" s="1">
        <v>44915</v>
      </c>
      <c r="F48564">
        <v>5</v>
      </c>
      <c r="G48564">
        <v>886</v>
      </c>
      <c r="H48564">
        <v>4523.5</v>
      </c>
      <c r="I48564">
        <v>2.2547914317925591E-3</v>
      </c>
      <c r="J48564" t="str">
        <f t="shared" si="2274"/>
        <v>High Value</v>
      </c>
      <c r="K48564" t="str">
        <f t="shared" si="2275"/>
        <v>Occasional</v>
      </c>
      <c r="L48564" s="2">
        <f>MAX(Customer_Behavior_Analysis[Last_Purch]) -Customer_Behavior_Analysis[[#This Row],[Last_Purch]]</f>
        <v>269</v>
      </c>
      <c r="M48564" t="str">
        <f t="shared" si="2276"/>
        <v>At Risk</v>
      </c>
    </row>
    <row r="48565" spans="1:13" x14ac:dyDescent="0.35">
      <c r="A48565">
        <v>8002</v>
      </c>
      <c r="B48565">
        <v>2590</v>
      </c>
      <c r="C48565">
        <v>2</v>
      </c>
      <c r="D48565" s="1">
        <v>44432</v>
      </c>
      <c r="E48565" s="1">
        <v>45108</v>
      </c>
      <c r="F48565">
        <v>2</v>
      </c>
      <c r="G48565">
        <v>676</v>
      </c>
      <c r="H48565">
        <v>1295</v>
      </c>
      <c r="I48565">
        <v>2.9542097488921715E-3</v>
      </c>
      <c r="J48565" t="str">
        <f t="shared" si="2274"/>
        <v>Medium Value</v>
      </c>
      <c r="K48565" t="str">
        <f t="shared" si="2275"/>
        <v>Occasional</v>
      </c>
      <c r="L48565" s="2">
        <f>MAX(Customer_Behavior_Analysis[Last_Purch]) -Customer_Behavior_Analysis[[#This Row],[Last_Purch]]</f>
        <v>76</v>
      </c>
      <c r="M48565" t="str">
        <f t="shared" si="2276"/>
        <v>Active</v>
      </c>
    </row>
    <row r="48566" spans="1:13" x14ac:dyDescent="0.35">
      <c r="A48566">
        <v>49771</v>
      </c>
      <c r="B48566">
        <v>815</v>
      </c>
      <c r="C48566">
        <v>1</v>
      </c>
      <c r="D48566" s="1">
        <v>44139</v>
      </c>
      <c r="E48566" s="1">
        <v>44139</v>
      </c>
      <c r="F48566">
        <v>2</v>
      </c>
      <c r="G48566">
        <v>0</v>
      </c>
      <c r="H48566">
        <v>815</v>
      </c>
      <c r="I48566">
        <v>1</v>
      </c>
      <c r="J48566" t="str">
        <f t="shared" si="2274"/>
        <v>Low Value</v>
      </c>
      <c r="K48566" t="str">
        <f t="shared" si="2275"/>
        <v>Occasional</v>
      </c>
      <c r="L48566" s="2">
        <f>MAX(Customer_Behavior_Analysis[Last_Purch]) -Customer_Behavior_Analysis[[#This Row],[Last_Purch]]</f>
        <v>1045</v>
      </c>
      <c r="M48566" t="str">
        <f t="shared" si="2276"/>
        <v>At Risk</v>
      </c>
    </row>
    <row r="48567" spans="1:13" x14ac:dyDescent="0.35">
      <c r="A48567">
        <v>22301</v>
      </c>
      <c r="B48567">
        <v>4524</v>
      </c>
      <c r="C48567">
        <v>1</v>
      </c>
      <c r="D48567" s="1">
        <v>45001</v>
      </c>
      <c r="E48567" s="1">
        <v>45001</v>
      </c>
      <c r="F48567">
        <v>5</v>
      </c>
      <c r="G48567">
        <v>0</v>
      </c>
      <c r="H48567">
        <v>4524</v>
      </c>
      <c r="I48567">
        <v>1</v>
      </c>
      <c r="J48567" t="str">
        <f t="shared" si="2274"/>
        <v>High Value</v>
      </c>
      <c r="K48567" t="str">
        <f t="shared" si="2275"/>
        <v>Occasional</v>
      </c>
      <c r="L48567" s="2">
        <f>MAX(Customer_Behavior_Analysis[Last_Purch]) -Customer_Behavior_Analysis[[#This Row],[Last_Purch]]</f>
        <v>183</v>
      </c>
      <c r="M48567" t="str">
        <f t="shared" si="2276"/>
        <v>At Risk</v>
      </c>
    </row>
    <row r="48568" spans="1:13" x14ac:dyDescent="0.35">
      <c r="A48568">
        <v>6048</v>
      </c>
      <c r="B48568">
        <v>3918</v>
      </c>
      <c r="C48568">
        <v>1</v>
      </c>
      <c r="D48568" s="1">
        <v>44180</v>
      </c>
      <c r="E48568" s="1">
        <v>44180</v>
      </c>
      <c r="F48568">
        <v>3</v>
      </c>
      <c r="G48568">
        <v>0</v>
      </c>
      <c r="H48568">
        <v>3918</v>
      </c>
      <c r="I48568">
        <v>1</v>
      </c>
      <c r="J48568" t="str">
        <f t="shared" si="2274"/>
        <v>High Value</v>
      </c>
      <c r="K48568" t="str">
        <f t="shared" si="2275"/>
        <v>Occasional</v>
      </c>
      <c r="L48568" s="2">
        <f>MAX(Customer_Behavior_Analysis[Last_Purch]) -Customer_Behavior_Analysis[[#This Row],[Last_Purch]]</f>
        <v>1004</v>
      </c>
      <c r="M48568" t="str">
        <f t="shared" si="2276"/>
        <v>At Risk</v>
      </c>
    </row>
    <row r="48569" spans="1:13" x14ac:dyDescent="0.35">
      <c r="A48569">
        <v>44309</v>
      </c>
      <c r="B48569">
        <v>8676</v>
      </c>
      <c r="C48569">
        <v>2</v>
      </c>
      <c r="D48569" s="1">
        <v>43836</v>
      </c>
      <c r="E48569" s="1">
        <v>44019</v>
      </c>
      <c r="F48569">
        <v>7</v>
      </c>
      <c r="G48569">
        <v>183</v>
      </c>
      <c r="H48569">
        <v>4338</v>
      </c>
      <c r="I48569">
        <v>1.0869565217391304E-2</v>
      </c>
      <c r="J48569" t="str">
        <f t="shared" si="2274"/>
        <v>High Value</v>
      </c>
      <c r="K48569" t="str">
        <f t="shared" si="2275"/>
        <v>Occasional</v>
      </c>
      <c r="L48569" s="2">
        <f>MAX(Customer_Behavior_Analysis[Last_Purch]) -Customer_Behavior_Analysis[[#This Row],[Last_Purch]]</f>
        <v>1165</v>
      </c>
      <c r="M48569" t="str">
        <f t="shared" si="2276"/>
        <v>At Risk</v>
      </c>
    </row>
    <row r="48570" spans="1:13" x14ac:dyDescent="0.35">
      <c r="A48570">
        <v>787</v>
      </c>
      <c r="B48570">
        <v>5128</v>
      </c>
      <c r="C48570">
        <v>2</v>
      </c>
      <c r="D48570" s="1">
        <v>44420</v>
      </c>
      <c r="E48570" s="1">
        <v>45135</v>
      </c>
      <c r="F48570">
        <v>6</v>
      </c>
      <c r="G48570">
        <v>715</v>
      </c>
      <c r="H48570">
        <v>2564</v>
      </c>
      <c r="I48570">
        <v>2.7932960893854749E-3</v>
      </c>
      <c r="J48570" t="str">
        <f t="shared" si="2274"/>
        <v>High Value</v>
      </c>
      <c r="K48570" t="str">
        <f t="shared" si="2275"/>
        <v>Occasional</v>
      </c>
      <c r="L48570" s="2">
        <f>MAX(Customer_Behavior_Analysis[Last_Purch]) -Customer_Behavior_Analysis[[#This Row],[Last_Purch]]</f>
        <v>49</v>
      </c>
      <c r="M48570" t="str">
        <f t="shared" si="2276"/>
        <v>Active</v>
      </c>
    </row>
    <row r="48571" spans="1:13" x14ac:dyDescent="0.35">
      <c r="A48571">
        <v>31495</v>
      </c>
      <c r="B48571">
        <v>6167</v>
      </c>
      <c r="C48571">
        <v>3</v>
      </c>
      <c r="D48571" s="1">
        <v>43940</v>
      </c>
      <c r="E48571" s="1">
        <v>44526</v>
      </c>
      <c r="F48571">
        <v>8</v>
      </c>
      <c r="G48571">
        <v>586</v>
      </c>
      <c r="H48571">
        <v>2055.6666666666665</v>
      </c>
      <c r="I48571">
        <v>5.1107325383304937E-3</v>
      </c>
      <c r="J48571" t="str">
        <f t="shared" si="2274"/>
        <v>High Value</v>
      </c>
      <c r="K48571" t="str">
        <f t="shared" si="2275"/>
        <v>Occasional</v>
      </c>
      <c r="L48571" s="2">
        <f>MAX(Customer_Behavior_Analysis[Last_Purch]) -Customer_Behavior_Analysis[[#This Row],[Last_Purch]]</f>
        <v>658</v>
      </c>
      <c r="M48571" t="str">
        <f t="shared" si="2276"/>
        <v>At Risk</v>
      </c>
    </row>
    <row r="48572" spans="1:13" x14ac:dyDescent="0.35">
      <c r="A48572">
        <v>11720</v>
      </c>
      <c r="B48572">
        <v>13707</v>
      </c>
      <c r="C48572">
        <v>3</v>
      </c>
      <c r="D48572" s="1">
        <v>44350</v>
      </c>
      <c r="E48572" s="1">
        <v>44536</v>
      </c>
      <c r="F48572">
        <v>7</v>
      </c>
      <c r="G48572">
        <v>186</v>
      </c>
      <c r="H48572">
        <v>4569</v>
      </c>
      <c r="I48572">
        <v>1.6042780748663103E-2</v>
      </c>
      <c r="J48572" t="str">
        <f t="shared" si="2274"/>
        <v>High Value</v>
      </c>
      <c r="K48572" t="str">
        <f t="shared" si="2275"/>
        <v>Occasional</v>
      </c>
      <c r="L48572" s="2">
        <f>MAX(Customer_Behavior_Analysis[Last_Purch]) -Customer_Behavior_Analysis[[#This Row],[Last_Purch]]</f>
        <v>648</v>
      </c>
      <c r="M48572" t="str">
        <f t="shared" si="2276"/>
        <v>At Risk</v>
      </c>
    </row>
    <row r="48573" spans="1:13" x14ac:dyDescent="0.35">
      <c r="A48573">
        <v>14133</v>
      </c>
      <c r="B48573">
        <v>6271</v>
      </c>
      <c r="C48573">
        <v>2</v>
      </c>
      <c r="D48573" s="1">
        <v>44063</v>
      </c>
      <c r="E48573" s="1">
        <v>44477</v>
      </c>
      <c r="F48573">
        <v>6</v>
      </c>
      <c r="G48573">
        <v>414</v>
      </c>
      <c r="H48573">
        <v>3135.5</v>
      </c>
      <c r="I48573">
        <v>4.8192771084337354E-3</v>
      </c>
      <c r="J48573" t="str">
        <f t="shared" si="2274"/>
        <v>High Value</v>
      </c>
      <c r="K48573" t="str">
        <f t="shared" si="2275"/>
        <v>Occasional</v>
      </c>
      <c r="L48573" s="2">
        <f>MAX(Customer_Behavior_Analysis[Last_Purch]) -Customer_Behavior_Analysis[[#This Row],[Last_Purch]]</f>
        <v>707</v>
      </c>
      <c r="M48573" t="str">
        <f t="shared" si="2276"/>
        <v>At Risk</v>
      </c>
    </row>
    <row r="48574" spans="1:13" x14ac:dyDescent="0.35">
      <c r="A48574">
        <v>8724</v>
      </c>
      <c r="B48574">
        <v>1347</v>
      </c>
      <c r="C48574">
        <v>1</v>
      </c>
      <c r="D48574" s="1">
        <v>43925</v>
      </c>
      <c r="E48574" s="1">
        <v>43925</v>
      </c>
      <c r="F48574">
        <v>4</v>
      </c>
      <c r="G48574">
        <v>0</v>
      </c>
      <c r="H48574">
        <v>1347</v>
      </c>
      <c r="I48574">
        <v>1</v>
      </c>
      <c r="J48574" t="str">
        <f t="shared" si="2274"/>
        <v>Low Value</v>
      </c>
      <c r="K48574" t="str">
        <f t="shared" si="2275"/>
        <v>Occasional</v>
      </c>
      <c r="L48574" s="2">
        <f>MAX(Customer_Behavior_Analysis[Last_Purch]) -Customer_Behavior_Analysis[[#This Row],[Last_Purch]]</f>
        <v>1259</v>
      </c>
      <c r="M48574" t="str">
        <f t="shared" si="2276"/>
        <v>At Risk</v>
      </c>
    </row>
    <row r="48575" spans="1:13" x14ac:dyDescent="0.35">
      <c r="A48575">
        <v>44782</v>
      </c>
      <c r="B48575">
        <v>5321</v>
      </c>
      <c r="C48575">
        <v>2</v>
      </c>
      <c r="D48575" s="1">
        <v>44206</v>
      </c>
      <c r="E48575" s="1">
        <v>45113</v>
      </c>
      <c r="F48575">
        <v>6</v>
      </c>
      <c r="G48575">
        <v>907</v>
      </c>
      <c r="H48575">
        <v>2660.5</v>
      </c>
      <c r="I48575">
        <v>2.2026431718061676E-3</v>
      </c>
      <c r="J48575" t="str">
        <f t="shared" si="2274"/>
        <v>High Value</v>
      </c>
      <c r="K48575" t="str">
        <f t="shared" si="2275"/>
        <v>Occasional</v>
      </c>
      <c r="L48575" s="2">
        <f>MAX(Customer_Behavior_Analysis[Last_Purch]) -Customer_Behavior_Analysis[[#This Row],[Last_Purch]]</f>
        <v>71</v>
      </c>
      <c r="M48575" t="str">
        <f t="shared" si="2276"/>
        <v>Active</v>
      </c>
    </row>
    <row r="48576" spans="1:13" x14ac:dyDescent="0.35">
      <c r="A48576">
        <v>10075</v>
      </c>
      <c r="B48576">
        <v>7226</v>
      </c>
      <c r="C48576">
        <v>3</v>
      </c>
      <c r="D48576" s="1">
        <v>43938</v>
      </c>
      <c r="E48576" s="1">
        <v>44827</v>
      </c>
      <c r="F48576">
        <v>8</v>
      </c>
      <c r="G48576">
        <v>889</v>
      </c>
      <c r="H48576">
        <v>2408.6666666666665</v>
      </c>
      <c r="I48576">
        <v>3.3707865168539327E-3</v>
      </c>
      <c r="J48576" t="str">
        <f t="shared" si="2274"/>
        <v>High Value</v>
      </c>
      <c r="K48576" t="str">
        <f t="shared" si="2275"/>
        <v>Occasional</v>
      </c>
      <c r="L48576" s="2">
        <f>MAX(Customer_Behavior_Analysis[Last_Purch]) -Customer_Behavior_Analysis[[#This Row],[Last_Purch]]</f>
        <v>357</v>
      </c>
      <c r="M48576" t="str">
        <f t="shared" si="2276"/>
        <v>At Risk</v>
      </c>
    </row>
    <row r="48577" spans="1:13" x14ac:dyDescent="0.35">
      <c r="A48577">
        <v>47622</v>
      </c>
      <c r="B48577">
        <v>12655</v>
      </c>
      <c r="C48577">
        <v>3</v>
      </c>
      <c r="D48577" s="1">
        <v>44111</v>
      </c>
      <c r="E48577" s="1">
        <v>44971</v>
      </c>
      <c r="F48577">
        <v>8</v>
      </c>
      <c r="G48577">
        <v>860</v>
      </c>
      <c r="H48577">
        <v>4218.333333333333</v>
      </c>
      <c r="I48577">
        <v>3.4843205574912892E-3</v>
      </c>
      <c r="J48577" t="str">
        <f t="shared" si="2274"/>
        <v>High Value</v>
      </c>
      <c r="K48577" t="str">
        <f t="shared" si="2275"/>
        <v>Occasional</v>
      </c>
      <c r="L48577" s="2">
        <f>MAX(Customer_Behavior_Analysis[Last_Purch]) -Customer_Behavior_Analysis[[#This Row],[Last_Purch]]</f>
        <v>213</v>
      </c>
      <c r="M48577" t="str">
        <f t="shared" si="2276"/>
        <v>At Risk</v>
      </c>
    </row>
    <row r="48578" spans="1:13" x14ac:dyDescent="0.35">
      <c r="A48578">
        <v>33457</v>
      </c>
      <c r="B48578">
        <v>15485</v>
      </c>
      <c r="C48578">
        <v>5</v>
      </c>
      <c r="D48578" s="1">
        <v>44021</v>
      </c>
      <c r="E48578" s="1">
        <v>45100</v>
      </c>
      <c r="F48578">
        <v>20</v>
      </c>
      <c r="G48578">
        <v>1079</v>
      </c>
      <c r="H48578">
        <v>3097</v>
      </c>
      <c r="I48578">
        <v>4.6296296296296294E-3</v>
      </c>
      <c r="J48578" t="str">
        <f t="shared" ref="J48578:J48641" si="2277">IF(B48578&gt;=3000,"High Value", IF(B48578&gt;1500, "Medium Value", "Low Value"))</f>
        <v>High Value</v>
      </c>
      <c r="K48578" t="str">
        <f t="shared" ref="K48578:K48641" si="2278">IF(C48578&gt;=5, "Loyal", "Occasional")</f>
        <v>Loyal</v>
      </c>
      <c r="L48578" s="2">
        <f>MAX(Customer_Behavior_Analysis[Last_Purch]) -Customer_Behavior_Analysis[[#This Row],[Last_Purch]]</f>
        <v>84</v>
      </c>
      <c r="M48578" t="str">
        <f t="shared" ref="M48578:M48641" si="2279">IF(L48578&gt;180, "At Risk", "Active")</f>
        <v>Active</v>
      </c>
    </row>
    <row r="48579" spans="1:13" x14ac:dyDescent="0.35">
      <c r="A48579">
        <v>19043</v>
      </c>
      <c r="B48579">
        <v>5467</v>
      </c>
      <c r="C48579">
        <v>2</v>
      </c>
      <c r="D48579" s="1">
        <v>44762</v>
      </c>
      <c r="E48579" s="1">
        <v>45099</v>
      </c>
      <c r="F48579">
        <v>4</v>
      </c>
      <c r="G48579">
        <v>337</v>
      </c>
      <c r="H48579">
        <v>2733.5</v>
      </c>
      <c r="I48579">
        <v>5.9171597633136093E-3</v>
      </c>
      <c r="J48579" t="str">
        <f t="shared" si="2277"/>
        <v>High Value</v>
      </c>
      <c r="K48579" t="str">
        <f t="shared" si="2278"/>
        <v>Occasional</v>
      </c>
      <c r="L48579" s="2">
        <f>MAX(Customer_Behavior_Analysis[Last_Purch]) -Customer_Behavior_Analysis[[#This Row],[Last_Purch]]</f>
        <v>85</v>
      </c>
      <c r="M48579" t="str">
        <f t="shared" si="2279"/>
        <v>Active</v>
      </c>
    </row>
    <row r="48580" spans="1:13" x14ac:dyDescent="0.35">
      <c r="A48580">
        <v>20502</v>
      </c>
      <c r="B48580">
        <v>15901</v>
      </c>
      <c r="C48580">
        <v>5</v>
      </c>
      <c r="D48580" s="1">
        <v>43917</v>
      </c>
      <c r="E48580" s="1">
        <v>44858</v>
      </c>
      <c r="F48580">
        <v>14</v>
      </c>
      <c r="G48580">
        <v>941</v>
      </c>
      <c r="H48580">
        <v>3180.2</v>
      </c>
      <c r="I48580">
        <v>5.3078556263269636E-3</v>
      </c>
      <c r="J48580" t="str">
        <f t="shared" si="2277"/>
        <v>High Value</v>
      </c>
      <c r="K48580" t="str">
        <f t="shared" si="2278"/>
        <v>Loyal</v>
      </c>
      <c r="L48580" s="2">
        <f>MAX(Customer_Behavior_Analysis[Last_Purch]) -Customer_Behavior_Analysis[[#This Row],[Last_Purch]]</f>
        <v>326</v>
      </c>
      <c r="M48580" t="str">
        <f t="shared" si="2279"/>
        <v>At Risk</v>
      </c>
    </row>
    <row r="48581" spans="1:13" x14ac:dyDescent="0.35">
      <c r="A48581">
        <v>47766</v>
      </c>
      <c r="B48581">
        <v>4990</v>
      </c>
      <c r="C48581">
        <v>2</v>
      </c>
      <c r="D48581" s="1">
        <v>43930</v>
      </c>
      <c r="E48581" s="1">
        <v>44119</v>
      </c>
      <c r="F48581">
        <v>3</v>
      </c>
      <c r="G48581">
        <v>189</v>
      </c>
      <c r="H48581">
        <v>2495</v>
      </c>
      <c r="I48581">
        <v>1.0526315789473684E-2</v>
      </c>
      <c r="J48581" t="str">
        <f t="shared" si="2277"/>
        <v>High Value</v>
      </c>
      <c r="K48581" t="str">
        <f t="shared" si="2278"/>
        <v>Occasional</v>
      </c>
      <c r="L48581" s="2">
        <f>MAX(Customer_Behavior_Analysis[Last_Purch]) -Customer_Behavior_Analysis[[#This Row],[Last_Purch]]</f>
        <v>1065</v>
      </c>
      <c r="M48581" t="str">
        <f t="shared" si="2279"/>
        <v>At Risk</v>
      </c>
    </row>
    <row r="48582" spans="1:13" x14ac:dyDescent="0.35">
      <c r="A48582">
        <v>20400</v>
      </c>
      <c r="B48582">
        <v>3147</v>
      </c>
      <c r="C48582">
        <v>1</v>
      </c>
      <c r="D48582" s="1">
        <v>44433</v>
      </c>
      <c r="E48582" s="1">
        <v>44433</v>
      </c>
      <c r="F48582">
        <v>3</v>
      </c>
      <c r="G48582">
        <v>0</v>
      </c>
      <c r="H48582">
        <v>3147</v>
      </c>
      <c r="I48582">
        <v>1</v>
      </c>
      <c r="J48582" t="str">
        <f t="shared" si="2277"/>
        <v>High Value</v>
      </c>
      <c r="K48582" t="str">
        <f t="shared" si="2278"/>
        <v>Occasional</v>
      </c>
      <c r="L48582" s="2">
        <f>MAX(Customer_Behavior_Analysis[Last_Purch]) -Customer_Behavior_Analysis[[#This Row],[Last_Purch]]</f>
        <v>751</v>
      </c>
      <c r="M48582" t="str">
        <f t="shared" si="2279"/>
        <v>At Risk</v>
      </c>
    </row>
    <row r="48583" spans="1:13" x14ac:dyDescent="0.35">
      <c r="A48583">
        <v>4787</v>
      </c>
      <c r="B48583">
        <v>834</v>
      </c>
      <c r="C48583">
        <v>1</v>
      </c>
      <c r="D48583" s="1">
        <v>44902</v>
      </c>
      <c r="E48583" s="1">
        <v>44902</v>
      </c>
      <c r="F48583">
        <v>5</v>
      </c>
      <c r="G48583">
        <v>0</v>
      </c>
      <c r="H48583">
        <v>834</v>
      </c>
      <c r="I48583">
        <v>1</v>
      </c>
      <c r="J48583" t="str">
        <f t="shared" si="2277"/>
        <v>Low Value</v>
      </c>
      <c r="K48583" t="str">
        <f t="shared" si="2278"/>
        <v>Occasional</v>
      </c>
      <c r="L48583" s="2">
        <f>MAX(Customer_Behavior_Analysis[Last_Purch]) -Customer_Behavior_Analysis[[#This Row],[Last_Purch]]</f>
        <v>282</v>
      </c>
      <c r="M48583" t="str">
        <f t="shared" si="2279"/>
        <v>At Risk</v>
      </c>
    </row>
    <row r="48584" spans="1:13" x14ac:dyDescent="0.35">
      <c r="A48584">
        <v>20123</v>
      </c>
      <c r="B48584">
        <v>8546</v>
      </c>
      <c r="C48584">
        <v>4</v>
      </c>
      <c r="D48584" s="1">
        <v>44423</v>
      </c>
      <c r="E48584" s="1">
        <v>44679</v>
      </c>
      <c r="F48584">
        <v>12</v>
      </c>
      <c r="G48584">
        <v>256</v>
      </c>
      <c r="H48584">
        <v>2136.5</v>
      </c>
      <c r="I48584">
        <v>1.556420233463035E-2</v>
      </c>
      <c r="J48584" t="str">
        <f t="shared" si="2277"/>
        <v>High Value</v>
      </c>
      <c r="K48584" t="str">
        <f t="shared" si="2278"/>
        <v>Occasional</v>
      </c>
      <c r="L48584" s="2">
        <f>MAX(Customer_Behavior_Analysis[Last_Purch]) -Customer_Behavior_Analysis[[#This Row],[Last_Purch]]</f>
        <v>505</v>
      </c>
      <c r="M48584" t="str">
        <f t="shared" si="2279"/>
        <v>At Risk</v>
      </c>
    </row>
    <row r="48585" spans="1:13" x14ac:dyDescent="0.35">
      <c r="A48585">
        <v>4999</v>
      </c>
      <c r="B48585">
        <v>3360</v>
      </c>
      <c r="C48585">
        <v>2</v>
      </c>
      <c r="D48585" s="1">
        <v>44224</v>
      </c>
      <c r="E48585" s="1">
        <v>44685</v>
      </c>
      <c r="F48585">
        <v>5</v>
      </c>
      <c r="G48585">
        <v>461</v>
      </c>
      <c r="H48585">
        <v>1680</v>
      </c>
      <c r="I48585">
        <v>4.329004329004329E-3</v>
      </c>
      <c r="J48585" t="str">
        <f t="shared" si="2277"/>
        <v>High Value</v>
      </c>
      <c r="K48585" t="str">
        <f t="shared" si="2278"/>
        <v>Occasional</v>
      </c>
      <c r="L48585" s="2">
        <f>MAX(Customer_Behavior_Analysis[Last_Purch]) -Customer_Behavior_Analysis[[#This Row],[Last_Purch]]</f>
        <v>499</v>
      </c>
      <c r="M48585" t="str">
        <f t="shared" si="2279"/>
        <v>At Risk</v>
      </c>
    </row>
    <row r="48586" spans="1:13" x14ac:dyDescent="0.35">
      <c r="A48586">
        <v>31232</v>
      </c>
      <c r="B48586">
        <v>3281</v>
      </c>
      <c r="C48586">
        <v>1</v>
      </c>
      <c r="D48586" s="1">
        <v>44563</v>
      </c>
      <c r="E48586" s="1">
        <v>44563</v>
      </c>
      <c r="F48586">
        <v>2</v>
      </c>
      <c r="G48586">
        <v>0</v>
      </c>
      <c r="H48586">
        <v>3281</v>
      </c>
      <c r="I48586">
        <v>1</v>
      </c>
      <c r="J48586" t="str">
        <f t="shared" si="2277"/>
        <v>High Value</v>
      </c>
      <c r="K48586" t="str">
        <f t="shared" si="2278"/>
        <v>Occasional</v>
      </c>
      <c r="L48586" s="2">
        <f>MAX(Customer_Behavior_Analysis[Last_Purch]) -Customer_Behavior_Analysis[[#This Row],[Last_Purch]]</f>
        <v>621</v>
      </c>
      <c r="M48586" t="str">
        <f t="shared" si="2279"/>
        <v>At Risk</v>
      </c>
    </row>
    <row r="48587" spans="1:13" x14ac:dyDescent="0.35">
      <c r="A48587">
        <v>16538</v>
      </c>
      <c r="B48587">
        <v>1279</v>
      </c>
      <c r="C48587">
        <v>1</v>
      </c>
      <c r="D48587" s="1">
        <v>44530</v>
      </c>
      <c r="E48587" s="1">
        <v>44530</v>
      </c>
      <c r="F48587">
        <v>4</v>
      </c>
      <c r="G48587">
        <v>0</v>
      </c>
      <c r="H48587">
        <v>1279</v>
      </c>
      <c r="I48587">
        <v>1</v>
      </c>
      <c r="J48587" t="str">
        <f t="shared" si="2277"/>
        <v>Low Value</v>
      </c>
      <c r="K48587" t="str">
        <f t="shared" si="2278"/>
        <v>Occasional</v>
      </c>
      <c r="L48587" s="2">
        <f>MAX(Customer_Behavior_Analysis[Last_Purch]) -Customer_Behavior_Analysis[[#This Row],[Last_Purch]]</f>
        <v>654</v>
      </c>
      <c r="M48587" t="str">
        <f t="shared" si="2279"/>
        <v>At Risk</v>
      </c>
    </row>
    <row r="48588" spans="1:13" x14ac:dyDescent="0.35">
      <c r="A48588">
        <v>15253</v>
      </c>
      <c r="B48588">
        <v>4155</v>
      </c>
      <c r="C48588">
        <v>1</v>
      </c>
      <c r="D48588" s="1">
        <v>44458</v>
      </c>
      <c r="E48588" s="1">
        <v>44458</v>
      </c>
      <c r="F48588">
        <v>5</v>
      </c>
      <c r="G48588">
        <v>0</v>
      </c>
      <c r="H48588">
        <v>4155</v>
      </c>
      <c r="I48588">
        <v>1</v>
      </c>
      <c r="J48588" t="str">
        <f t="shared" si="2277"/>
        <v>High Value</v>
      </c>
      <c r="K48588" t="str">
        <f t="shared" si="2278"/>
        <v>Occasional</v>
      </c>
      <c r="L48588" s="2">
        <f>MAX(Customer_Behavior_Analysis[Last_Purch]) -Customer_Behavior_Analysis[[#This Row],[Last_Purch]]</f>
        <v>726</v>
      </c>
      <c r="M48588" t="str">
        <f t="shared" si="2279"/>
        <v>At Risk</v>
      </c>
    </row>
    <row r="48589" spans="1:13" x14ac:dyDescent="0.35">
      <c r="A48589">
        <v>34410</v>
      </c>
      <c r="B48589">
        <v>3743</v>
      </c>
      <c r="C48589">
        <v>1</v>
      </c>
      <c r="D48589" s="1">
        <v>45049</v>
      </c>
      <c r="E48589" s="1">
        <v>45049</v>
      </c>
      <c r="F48589">
        <v>4</v>
      </c>
      <c r="G48589">
        <v>0</v>
      </c>
      <c r="H48589">
        <v>3743</v>
      </c>
      <c r="I48589">
        <v>1</v>
      </c>
      <c r="J48589" t="str">
        <f t="shared" si="2277"/>
        <v>High Value</v>
      </c>
      <c r="K48589" t="str">
        <f t="shared" si="2278"/>
        <v>Occasional</v>
      </c>
      <c r="L48589" s="2">
        <f>MAX(Customer_Behavior_Analysis[Last_Purch]) -Customer_Behavior_Analysis[[#This Row],[Last_Purch]]</f>
        <v>135</v>
      </c>
      <c r="M48589" t="str">
        <f t="shared" si="2279"/>
        <v>Active</v>
      </c>
    </row>
    <row r="48590" spans="1:13" x14ac:dyDescent="0.35">
      <c r="A48590">
        <v>41135</v>
      </c>
      <c r="B48590">
        <v>7237</v>
      </c>
      <c r="C48590">
        <v>2</v>
      </c>
      <c r="D48590" s="1">
        <v>44074</v>
      </c>
      <c r="E48590" s="1">
        <v>44567</v>
      </c>
      <c r="F48590">
        <v>9</v>
      </c>
      <c r="G48590">
        <v>493</v>
      </c>
      <c r="H48590">
        <v>3618.5</v>
      </c>
      <c r="I48590">
        <v>4.048582995951417E-3</v>
      </c>
      <c r="J48590" t="str">
        <f t="shared" si="2277"/>
        <v>High Value</v>
      </c>
      <c r="K48590" t="str">
        <f t="shared" si="2278"/>
        <v>Occasional</v>
      </c>
      <c r="L48590" s="2">
        <f>MAX(Customer_Behavior_Analysis[Last_Purch]) -Customer_Behavior_Analysis[[#This Row],[Last_Purch]]</f>
        <v>617</v>
      </c>
      <c r="M48590" t="str">
        <f t="shared" si="2279"/>
        <v>At Risk</v>
      </c>
    </row>
    <row r="48591" spans="1:13" x14ac:dyDescent="0.35">
      <c r="A48591">
        <v>23848</v>
      </c>
      <c r="B48591">
        <v>8445</v>
      </c>
      <c r="C48591">
        <v>3</v>
      </c>
      <c r="D48591" s="1">
        <v>43881</v>
      </c>
      <c r="E48591" s="1">
        <v>44550</v>
      </c>
      <c r="F48591">
        <v>5</v>
      </c>
      <c r="G48591">
        <v>669</v>
      </c>
      <c r="H48591">
        <v>2815</v>
      </c>
      <c r="I48591">
        <v>4.4776119402985077E-3</v>
      </c>
      <c r="J48591" t="str">
        <f t="shared" si="2277"/>
        <v>High Value</v>
      </c>
      <c r="K48591" t="str">
        <f t="shared" si="2278"/>
        <v>Occasional</v>
      </c>
      <c r="L48591" s="2">
        <f>MAX(Customer_Behavior_Analysis[Last_Purch]) -Customer_Behavior_Analysis[[#This Row],[Last_Purch]]</f>
        <v>634</v>
      </c>
      <c r="M48591" t="str">
        <f t="shared" si="2279"/>
        <v>At Risk</v>
      </c>
    </row>
    <row r="48592" spans="1:13" x14ac:dyDescent="0.35">
      <c r="A48592">
        <v>1738</v>
      </c>
      <c r="B48592">
        <v>6760</v>
      </c>
      <c r="C48592">
        <v>2</v>
      </c>
      <c r="D48592" s="1">
        <v>44887</v>
      </c>
      <c r="E48592" s="1">
        <v>44941</v>
      </c>
      <c r="F48592">
        <v>6</v>
      </c>
      <c r="G48592">
        <v>54</v>
      </c>
      <c r="H48592">
        <v>3380</v>
      </c>
      <c r="I48592">
        <v>3.6363636363636362E-2</v>
      </c>
      <c r="J48592" t="str">
        <f t="shared" si="2277"/>
        <v>High Value</v>
      </c>
      <c r="K48592" t="str">
        <f t="shared" si="2278"/>
        <v>Occasional</v>
      </c>
      <c r="L48592" s="2">
        <f>MAX(Customer_Behavior_Analysis[Last_Purch]) -Customer_Behavior_Analysis[[#This Row],[Last_Purch]]</f>
        <v>243</v>
      </c>
      <c r="M48592" t="str">
        <f t="shared" si="2279"/>
        <v>At Risk</v>
      </c>
    </row>
    <row r="48593" spans="1:13" x14ac:dyDescent="0.35">
      <c r="A48593">
        <v>43366</v>
      </c>
      <c r="B48593">
        <v>8463</v>
      </c>
      <c r="C48593">
        <v>3</v>
      </c>
      <c r="D48593" s="1">
        <v>44179</v>
      </c>
      <c r="E48593" s="1">
        <v>44726</v>
      </c>
      <c r="F48593">
        <v>10</v>
      </c>
      <c r="G48593">
        <v>547</v>
      </c>
      <c r="H48593">
        <v>2821</v>
      </c>
      <c r="I48593">
        <v>5.4744525547445258E-3</v>
      </c>
      <c r="J48593" t="str">
        <f t="shared" si="2277"/>
        <v>High Value</v>
      </c>
      <c r="K48593" t="str">
        <f t="shared" si="2278"/>
        <v>Occasional</v>
      </c>
      <c r="L48593" s="2">
        <f>MAX(Customer_Behavior_Analysis[Last_Purch]) -Customer_Behavior_Analysis[[#This Row],[Last_Purch]]</f>
        <v>458</v>
      </c>
      <c r="M48593" t="str">
        <f t="shared" si="2279"/>
        <v>At Risk</v>
      </c>
    </row>
    <row r="48594" spans="1:13" x14ac:dyDescent="0.35">
      <c r="A48594">
        <v>48713</v>
      </c>
      <c r="B48594">
        <v>12627</v>
      </c>
      <c r="C48594">
        <v>3</v>
      </c>
      <c r="D48594" s="1">
        <v>44224</v>
      </c>
      <c r="E48594" s="1">
        <v>45126</v>
      </c>
      <c r="F48594">
        <v>5</v>
      </c>
      <c r="G48594">
        <v>902</v>
      </c>
      <c r="H48594">
        <v>4209</v>
      </c>
      <c r="I48594">
        <v>3.3222591362126247E-3</v>
      </c>
      <c r="J48594" t="str">
        <f t="shared" si="2277"/>
        <v>High Value</v>
      </c>
      <c r="K48594" t="str">
        <f t="shared" si="2278"/>
        <v>Occasional</v>
      </c>
      <c r="L48594" s="2">
        <f>MAX(Customer_Behavior_Analysis[Last_Purch]) -Customer_Behavior_Analysis[[#This Row],[Last_Purch]]</f>
        <v>58</v>
      </c>
      <c r="M48594" t="str">
        <f t="shared" si="2279"/>
        <v>Active</v>
      </c>
    </row>
    <row r="48595" spans="1:13" x14ac:dyDescent="0.35">
      <c r="A48595">
        <v>14095</v>
      </c>
      <c r="B48595">
        <v>7571</v>
      </c>
      <c r="C48595">
        <v>3</v>
      </c>
      <c r="D48595" s="1">
        <v>44500</v>
      </c>
      <c r="E48595" s="1">
        <v>45171</v>
      </c>
      <c r="F48595">
        <v>8</v>
      </c>
      <c r="G48595">
        <v>671</v>
      </c>
      <c r="H48595">
        <v>2523.6666666666665</v>
      </c>
      <c r="I48595">
        <v>4.464285714285714E-3</v>
      </c>
      <c r="J48595" t="str">
        <f t="shared" si="2277"/>
        <v>High Value</v>
      </c>
      <c r="K48595" t="str">
        <f t="shared" si="2278"/>
        <v>Occasional</v>
      </c>
      <c r="L48595" s="2">
        <f>MAX(Customer_Behavior_Analysis[Last_Purch]) -Customer_Behavior_Analysis[[#This Row],[Last_Purch]]</f>
        <v>13</v>
      </c>
      <c r="M48595" t="str">
        <f t="shared" si="2279"/>
        <v>Active</v>
      </c>
    </row>
    <row r="48596" spans="1:13" x14ac:dyDescent="0.35">
      <c r="A48596">
        <v>49211</v>
      </c>
      <c r="B48596">
        <v>7952</v>
      </c>
      <c r="C48596">
        <v>3</v>
      </c>
      <c r="D48596" s="1">
        <v>44148</v>
      </c>
      <c r="E48596" s="1">
        <v>44973</v>
      </c>
      <c r="F48596">
        <v>13</v>
      </c>
      <c r="G48596">
        <v>825</v>
      </c>
      <c r="H48596">
        <v>2650.6666666666665</v>
      </c>
      <c r="I48596">
        <v>3.6319612590799033E-3</v>
      </c>
      <c r="J48596" t="str">
        <f t="shared" si="2277"/>
        <v>High Value</v>
      </c>
      <c r="K48596" t="str">
        <f t="shared" si="2278"/>
        <v>Occasional</v>
      </c>
      <c r="L48596" s="2">
        <f>MAX(Customer_Behavior_Analysis[Last_Purch]) -Customer_Behavior_Analysis[[#This Row],[Last_Purch]]</f>
        <v>211</v>
      </c>
      <c r="M48596" t="str">
        <f t="shared" si="2279"/>
        <v>At Risk</v>
      </c>
    </row>
    <row r="48597" spans="1:13" x14ac:dyDescent="0.35">
      <c r="A48597">
        <v>18833</v>
      </c>
      <c r="B48597">
        <v>4527</v>
      </c>
      <c r="C48597">
        <v>2</v>
      </c>
      <c r="D48597" s="1">
        <v>44564</v>
      </c>
      <c r="E48597" s="1">
        <v>44748</v>
      </c>
      <c r="F48597">
        <v>8</v>
      </c>
      <c r="G48597">
        <v>184</v>
      </c>
      <c r="H48597">
        <v>2263.5</v>
      </c>
      <c r="I48597">
        <v>1.0810810810810811E-2</v>
      </c>
      <c r="J48597" t="str">
        <f t="shared" si="2277"/>
        <v>High Value</v>
      </c>
      <c r="K48597" t="str">
        <f t="shared" si="2278"/>
        <v>Occasional</v>
      </c>
      <c r="L48597" s="2">
        <f>MAX(Customer_Behavior_Analysis[Last_Purch]) -Customer_Behavior_Analysis[[#This Row],[Last_Purch]]</f>
        <v>436</v>
      </c>
      <c r="M48597" t="str">
        <f t="shared" si="2279"/>
        <v>At Risk</v>
      </c>
    </row>
    <row r="48598" spans="1:13" x14ac:dyDescent="0.35">
      <c r="A48598">
        <v>33111</v>
      </c>
      <c r="B48598">
        <v>6404</v>
      </c>
      <c r="C48598">
        <v>3</v>
      </c>
      <c r="D48598" s="1">
        <v>43937</v>
      </c>
      <c r="E48598" s="1">
        <v>44704</v>
      </c>
      <c r="F48598">
        <v>8</v>
      </c>
      <c r="G48598">
        <v>767</v>
      </c>
      <c r="H48598">
        <v>2134.6666666666665</v>
      </c>
      <c r="I48598">
        <v>3.90625E-3</v>
      </c>
      <c r="J48598" t="str">
        <f t="shared" si="2277"/>
        <v>High Value</v>
      </c>
      <c r="K48598" t="str">
        <f t="shared" si="2278"/>
        <v>Occasional</v>
      </c>
      <c r="L48598" s="2">
        <f>MAX(Customer_Behavior_Analysis[Last_Purch]) -Customer_Behavior_Analysis[[#This Row],[Last_Purch]]</f>
        <v>480</v>
      </c>
      <c r="M48598" t="str">
        <f t="shared" si="2279"/>
        <v>At Risk</v>
      </c>
    </row>
    <row r="48599" spans="1:13" x14ac:dyDescent="0.35">
      <c r="A48599">
        <v>28479</v>
      </c>
      <c r="B48599">
        <v>3591</v>
      </c>
      <c r="C48599">
        <v>2</v>
      </c>
      <c r="D48599" s="1">
        <v>45048</v>
      </c>
      <c r="E48599" s="1">
        <v>45175</v>
      </c>
      <c r="F48599">
        <v>7</v>
      </c>
      <c r="G48599">
        <v>127</v>
      </c>
      <c r="H48599">
        <v>1795.5</v>
      </c>
      <c r="I48599">
        <v>1.5625E-2</v>
      </c>
      <c r="J48599" t="str">
        <f t="shared" si="2277"/>
        <v>High Value</v>
      </c>
      <c r="K48599" t="str">
        <f t="shared" si="2278"/>
        <v>Occasional</v>
      </c>
      <c r="L48599" s="2">
        <f>MAX(Customer_Behavior_Analysis[Last_Purch]) -Customer_Behavior_Analysis[[#This Row],[Last_Purch]]</f>
        <v>9</v>
      </c>
      <c r="M48599" t="str">
        <f t="shared" si="2279"/>
        <v>Active</v>
      </c>
    </row>
    <row r="48600" spans="1:13" x14ac:dyDescent="0.35">
      <c r="A48600">
        <v>21113</v>
      </c>
      <c r="B48600">
        <v>5872</v>
      </c>
      <c r="C48600">
        <v>2</v>
      </c>
      <c r="D48600" s="1">
        <v>44096</v>
      </c>
      <c r="E48600" s="1">
        <v>44220</v>
      </c>
      <c r="F48600">
        <v>6</v>
      </c>
      <c r="G48600">
        <v>124</v>
      </c>
      <c r="H48600">
        <v>2936</v>
      </c>
      <c r="I48600">
        <v>1.6E-2</v>
      </c>
      <c r="J48600" t="str">
        <f t="shared" si="2277"/>
        <v>High Value</v>
      </c>
      <c r="K48600" t="str">
        <f t="shared" si="2278"/>
        <v>Occasional</v>
      </c>
      <c r="L48600" s="2">
        <f>MAX(Customer_Behavior_Analysis[Last_Purch]) -Customer_Behavior_Analysis[[#This Row],[Last_Purch]]</f>
        <v>964</v>
      </c>
      <c r="M48600" t="str">
        <f t="shared" si="2279"/>
        <v>At Risk</v>
      </c>
    </row>
    <row r="48601" spans="1:13" x14ac:dyDescent="0.35">
      <c r="A48601">
        <v>11623</v>
      </c>
      <c r="B48601">
        <v>5080</v>
      </c>
      <c r="C48601">
        <v>1</v>
      </c>
      <c r="D48601" s="1">
        <v>44402</v>
      </c>
      <c r="E48601" s="1">
        <v>44402</v>
      </c>
      <c r="F48601">
        <v>4</v>
      </c>
      <c r="G48601">
        <v>0</v>
      </c>
      <c r="H48601">
        <v>5080</v>
      </c>
      <c r="I48601">
        <v>1</v>
      </c>
      <c r="J48601" t="str">
        <f t="shared" si="2277"/>
        <v>High Value</v>
      </c>
      <c r="K48601" t="str">
        <f t="shared" si="2278"/>
        <v>Occasional</v>
      </c>
      <c r="L48601" s="2">
        <f>MAX(Customer_Behavior_Analysis[Last_Purch]) -Customer_Behavior_Analysis[[#This Row],[Last_Purch]]</f>
        <v>782</v>
      </c>
      <c r="M48601" t="str">
        <f t="shared" si="2279"/>
        <v>At Risk</v>
      </c>
    </row>
    <row r="48602" spans="1:13" x14ac:dyDescent="0.35">
      <c r="A48602">
        <v>17754</v>
      </c>
      <c r="B48602">
        <v>5420</v>
      </c>
      <c r="C48602">
        <v>3</v>
      </c>
      <c r="D48602" s="1">
        <v>43959</v>
      </c>
      <c r="E48602" s="1">
        <v>44407</v>
      </c>
      <c r="F48602">
        <v>8</v>
      </c>
      <c r="G48602">
        <v>448</v>
      </c>
      <c r="H48602">
        <v>1806.6666666666667</v>
      </c>
      <c r="I48602">
        <v>6.6815144766146995E-3</v>
      </c>
      <c r="J48602" t="str">
        <f t="shared" si="2277"/>
        <v>High Value</v>
      </c>
      <c r="K48602" t="str">
        <f t="shared" si="2278"/>
        <v>Occasional</v>
      </c>
      <c r="L48602" s="2">
        <f>MAX(Customer_Behavior_Analysis[Last_Purch]) -Customer_Behavior_Analysis[[#This Row],[Last_Purch]]</f>
        <v>777</v>
      </c>
      <c r="M48602" t="str">
        <f t="shared" si="2279"/>
        <v>At Risk</v>
      </c>
    </row>
    <row r="48603" spans="1:13" x14ac:dyDescent="0.35">
      <c r="A48603">
        <v>13613</v>
      </c>
      <c r="B48603">
        <v>8805</v>
      </c>
      <c r="C48603">
        <v>2</v>
      </c>
      <c r="D48603" s="1">
        <v>44901</v>
      </c>
      <c r="E48603" s="1">
        <v>45116</v>
      </c>
      <c r="F48603">
        <v>7</v>
      </c>
      <c r="G48603">
        <v>215</v>
      </c>
      <c r="H48603">
        <v>4402.5</v>
      </c>
      <c r="I48603">
        <v>9.2592592592592587E-3</v>
      </c>
      <c r="J48603" t="str">
        <f t="shared" si="2277"/>
        <v>High Value</v>
      </c>
      <c r="K48603" t="str">
        <f t="shared" si="2278"/>
        <v>Occasional</v>
      </c>
      <c r="L48603" s="2">
        <f>MAX(Customer_Behavior_Analysis[Last_Purch]) -Customer_Behavior_Analysis[[#This Row],[Last_Purch]]</f>
        <v>68</v>
      </c>
      <c r="M48603" t="str">
        <f t="shared" si="2279"/>
        <v>Active</v>
      </c>
    </row>
    <row r="48604" spans="1:13" x14ac:dyDescent="0.35">
      <c r="A48604">
        <v>44731</v>
      </c>
      <c r="B48604">
        <v>1453</v>
      </c>
      <c r="C48604">
        <v>2</v>
      </c>
      <c r="D48604" s="1">
        <v>44216</v>
      </c>
      <c r="E48604" s="1">
        <v>44447</v>
      </c>
      <c r="F48604">
        <v>3</v>
      </c>
      <c r="G48604">
        <v>231</v>
      </c>
      <c r="H48604">
        <v>726.5</v>
      </c>
      <c r="I48604">
        <v>8.6206896551724137E-3</v>
      </c>
      <c r="J48604" t="str">
        <f t="shared" si="2277"/>
        <v>Low Value</v>
      </c>
      <c r="K48604" t="str">
        <f t="shared" si="2278"/>
        <v>Occasional</v>
      </c>
      <c r="L48604" s="2">
        <f>MAX(Customer_Behavior_Analysis[Last_Purch]) -Customer_Behavior_Analysis[[#This Row],[Last_Purch]]</f>
        <v>737</v>
      </c>
      <c r="M48604" t="str">
        <f t="shared" si="2279"/>
        <v>At Risk</v>
      </c>
    </row>
    <row r="48605" spans="1:13" x14ac:dyDescent="0.35">
      <c r="A48605">
        <v>17048</v>
      </c>
      <c r="B48605">
        <v>4685</v>
      </c>
      <c r="C48605">
        <v>1</v>
      </c>
      <c r="D48605" s="1">
        <v>44505</v>
      </c>
      <c r="E48605" s="1">
        <v>44505</v>
      </c>
      <c r="F48605">
        <v>3</v>
      </c>
      <c r="G48605">
        <v>0</v>
      </c>
      <c r="H48605">
        <v>4685</v>
      </c>
      <c r="I48605">
        <v>1</v>
      </c>
      <c r="J48605" t="str">
        <f t="shared" si="2277"/>
        <v>High Value</v>
      </c>
      <c r="K48605" t="str">
        <f t="shared" si="2278"/>
        <v>Occasional</v>
      </c>
      <c r="L48605" s="2">
        <f>MAX(Customer_Behavior_Analysis[Last_Purch]) -Customer_Behavior_Analysis[[#This Row],[Last_Purch]]</f>
        <v>679</v>
      </c>
      <c r="M48605" t="str">
        <f t="shared" si="2279"/>
        <v>At Risk</v>
      </c>
    </row>
    <row r="48606" spans="1:13" x14ac:dyDescent="0.35">
      <c r="A48606">
        <v>12125</v>
      </c>
      <c r="B48606">
        <v>3580</v>
      </c>
      <c r="C48606">
        <v>2</v>
      </c>
      <c r="D48606" s="1">
        <v>43922</v>
      </c>
      <c r="E48606" s="1">
        <v>43984</v>
      </c>
      <c r="F48606">
        <v>8</v>
      </c>
      <c r="G48606">
        <v>62</v>
      </c>
      <c r="H48606">
        <v>1790</v>
      </c>
      <c r="I48606">
        <v>3.1746031746031744E-2</v>
      </c>
      <c r="J48606" t="str">
        <f t="shared" si="2277"/>
        <v>High Value</v>
      </c>
      <c r="K48606" t="str">
        <f t="shared" si="2278"/>
        <v>Occasional</v>
      </c>
      <c r="L48606" s="2">
        <f>MAX(Customer_Behavior_Analysis[Last_Purch]) -Customer_Behavior_Analysis[[#This Row],[Last_Purch]]</f>
        <v>1200</v>
      </c>
      <c r="M48606" t="str">
        <f t="shared" si="2279"/>
        <v>At Risk</v>
      </c>
    </row>
    <row r="48607" spans="1:13" x14ac:dyDescent="0.35">
      <c r="A48607">
        <v>36689</v>
      </c>
      <c r="B48607">
        <v>8089</v>
      </c>
      <c r="C48607">
        <v>2</v>
      </c>
      <c r="D48607" s="1">
        <v>43983</v>
      </c>
      <c r="E48607" s="1">
        <v>44957</v>
      </c>
      <c r="F48607">
        <v>5</v>
      </c>
      <c r="G48607">
        <v>974</v>
      </c>
      <c r="H48607">
        <v>4044.5</v>
      </c>
      <c r="I48607">
        <v>2.0512820512820513E-3</v>
      </c>
      <c r="J48607" t="str">
        <f t="shared" si="2277"/>
        <v>High Value</v>
      </c>
      <c r="K48607" t="str">
        <f t="shared" si="2278"/>
        <v>Occasional</v>
      </c>
      <c r="L48607" s="2">
        <f>MAX(Customer_Behavior_Analysis[Last_Purch]) -Customer_Behavior_Analysis[[#This Row],[Last_Purch]]</f>
        <v>227</v>
      </c>
      <c r="M48607" t="str">
        <f t="shared" si="2279"/>
        <v>At Risk</v>
      </c>
    </row>
    <row r="48608" spans="1:13" x14ac:dyDescent="0.35">
      <c r="A48608">
        <v>5112</v>
      </c>
      <c r="B48608">
        <v>4560</v>
      </c>
      <c r="C48608">
        <v>1</v>
      </c>
      <c r="D48608" s="1">
        <v>45019</v>
      </c>
      <c r="E48608" s="1">
        <v>45019</v>
      </c>
      <c r="F48608">
        <v>1</v>
      </c>
      <c r="G48608">
        <v>0</v>
      </c>
      <c r="H48608">
        <v>4560</v>
      </c>
      <c r="I48608">
        <v>1</v>
      </c>
      <c r="J48608" t="str">
        <f t="shared" si="2277"/>
        <v>High Value</v>
      </c>
      <c r="K48608" t="str">
        <f t="shared" si="2278"/>
        <v>Occasional</v>
      </c>
      <c r="L48608" s="2">
        <f>MAX(Customer_Behavior_Analysis[Last_Purch]) -Customer_Behavior_Analysis[[#This Row],[Last_Purch]]</f>
        <v>165</v>
      </c>
      <c r="M48608" t="str">
        <f t="shared" si="2279"/>
        <v>Active</v>
      </c>
    </row>
    <row r="48609" spans="1:13" x14ac:dyDescent="0.35">
      <c r="A48609">
        <v>15087</v>
      </c>
      <c r="B48609">
        <v>3476</v>
      </c>
      <c r="C48609">
        <v>1</v>
      </c>
      <c r="D48609" s="1">
        <v>44229</v>
      </c>
      <c r="E48609" s="1">
        <v>44229</v>
      </c>
      <c r="F48609">
        <v>2</v>
      </c>
      <c r="G48609">
        <v>0</v>
      </c>
      <c r="H48609">
        <v>3476</v>
      </c>
      <c r="I48609">
        <v>1</v>
      </c>
      <c r="J48609" t="str">
        <f t="shared" si="2277"/>
        <v>High Value</v>
      </c>
      <c r="K48609" t="str">
        <f t="shared" si="2278"/>
        <v>Occasional</v>
      </c>
      <c r="L48609" s="2">
        <f>MAX(Customer_Behavior_Analysis[Last_Purch]) -Customer_Behavior_Analysis[[#This Row],[Last_Purch]]</f>
        <v>955</v>
      </c>
      <c r="M48609" t="str">
        <f t="shared" si="2279"/>
        <v>At Risk</v>
      </c>
    </row>
    <row r="48610" spans="1:13" x14ac:dyDescent="0.35">
      <c r="A48610">
        <v>35392</v>
      </c>
      <c r="B48610">
        <v>3285</v>
      </c>
      <c r="C48610">
        <v>2</v>
      </c>
      <c r="D48610" s="1">
        <v>44140</v>
      </c>
      <c r="E48610" s="1">
        <v>44543</v>
      </c>
      <c r="F48610">
        <v>7</v>
      </c>
      <c r="G48610">
        <v>403</v>
      </c>
      <c r="H48610">
        <v>1642.5</v>
      </c>
      <c r="I48610">
        <v>4.9504950495049506E-3</v>
      </c>
      <c r="J48610" t="str">
        <f t="shared" si="2277"/>
        <v>High Value</v>
      </c>
      <c r="K48610" t="str">
        <f t="shared" si="2278"/>
        <v>Occasional</v>
      </c>
      <c r="L48610" s="2">
        <f>MAX(Customer_Behavior_Analysis[Last_Purch]) -Customer_Behavior_Analysis[[#This Row],[Last_Purch]]</f>
        <v>641</v>
      </c>
      <c r="M48610" t="str">
        <f t="shared" si="2279"/>
        <v>At Risk</v>
      </c>
    </row>
    <row r="48611" spans="1:13" x14ac:dyDescent="0.35">
      <c r="A48611">
        <v>3633</v>
      </c>
      <c r="B48611">
        <v>11357</v>
      </c>
      <c r="C48611">
        <v>3</v>
      </c>
      <c r="D48611" s="1">
        <v>44297</v>
      </c>
      <c r="E48611" s="1">
        <v>44832</v>
      </c>
      <c r="F48611">
        <v>10</v>
      </c>
      <c r="G48611">
        <v>535</v>
      </c>
      <c r="H48611">
        <v>3785.6666666666665</v>
      </c>
      <c r="I48611">
        <v>5.597014925373134E-3</v>
      </c>
      <c r="J48611" t="str">
        <f t="shared" si="2277"/>
        <v>High Value</v>
      </c>
      <c r="K48611" t="str">
        <f t="shared" si="2278"/>
        <v>Occasional</v>
      </c>
      <c r="L48611" s="2">
        <f>MAX(Customer_Behavior_Analysis[Last_Purch]) -Customer_Behavior_Analysis[[#This Row],[Last_Purch]]</f>
        <v>352</v>
      </c>
      <c r="M48611" t="str">
        <f t="shared" si="2279"/>
        <v>At Risk</v>
      </c>
    </row>
    <row r="48612" spans="1:13" x14ac:dyDescent="0.35">
      <c r="A48612">
        <v>20163</v>
      </c>
      <c r="B48612">
        <v>2941</v>
      </c>
      <c r="C48612">
        <v>1</v>
      </c>
      <c r="D48612" s="1">
        <v>44275</v>
      </c>
      <c r="E48612" s="1">
        <v>44275</v>
      </c>
      <c r="F48612">
        <v>2</v>
      </c>
      <c r="G48612">
        <v>0</v>
      </c>
      <c r="H48612">
        <v>2941</v>
      </c>
      <c r="I48612">
        <v>1</v>
      </c>
      <c r="J48612" t="str">
        <f t="shared" si="2277"/>
        <v>Medium Value</v>
      </c>
      <c r="K48612" t="str">
        <f t="shared" si="2278"/>
        <v>Occasional</v>
      </c>
      <c r="L48612" s="2">
        <f>MAX(Customer_Behavior_Analysis[Last_Purch]) -Customer_Behavior_Analysis[[#This Row],[Last_Purch]]</f>
        <v>909</v>
      </c>
      <c r="M48612" t="str">
        <f t="shared" si="2279"/>
        <v>At Risk</v>
      </c>
    </row>
    <row r="48613" spans="1:13" x14ac:dyDescent="0.35">
      <c r="A48613">
        <v>14812</v>
      </c>
      <c r="B48613">
        <v>16919</v>
      </c>
      <c r="C48613">
        <v>6</v>
      </c>
      <c r="D48613" s="1">
        <v>44303</v>
      </c>
      <c r="E48613" s="1">
        <v>44750</v>
      </c>
      <c r="F48613">
        <v>21</v>
      </c>
      <c r="G48613">
        <v>447</v>
      </c>
      <c r="H48613">
        <v>2819.8333333333335</v>
      </c>
      <c r="I48613">
        <v>1.3392857142857142E-2</v>
      </c>
      <c r="J48613" t="str">
        <f t="shared" si="2277"/>
        <v>High Value</v>
      </c>
      <c r="K48613" t="str">
        <f t="shared" si="2278"/>
        <v>Loyal</v>
      </c>
      <c r="L48613" s="2">
        <f>MAX(Customer_Behavior_Analysis[Last_Purch]) -Customer_Behavior_Analysis[[#This Row],[Last_Purch]]</f>
        <v>434</v>
      </c>
      <c r="M48613" t="str">
        <f t="shared" si="2279"/>
        <v>At Risk</v>
      </c>
    </row>
    <row r="48614" spans="1:13" x14ac:dyDescent="0.35">
      <c r="A48614">
        <v>43752</v>
      </c>
      <c r="B48614">
        <v>8714</v>
      </c>
      <c r="C48614">
        <v>3</v>
      </c>
      <c r="D48614" s="1">
        <v>44055</v>
      </c>
      <c r="E48614" s="1">
        <v>44423</v>
      </c>
      <c r="F48614">
        <v>9</v>
      </c>
      <c r="G48614">
        <v>368</v>
      </c>
      <c r="H48614">
        <v>2904.6666666666665</v>
      </c>
      <c r="I48614">
        <v>8.130081300813009E-3</v>
      </c>
      <c r="J48614" t="str">
        <f t="shared" si="2277"/>
        <v>High Value</v>
      </c>
      <c r="K48614" t="str">
        <f t="shared" si="2278"/>
        <v>Occasional</v>
      </c>
      <c r="L48614" s="2">
        <f>MAX(Customer_Behavior_Analysis[Last_Purch]) -Customer_Behavior_Analysis[[#This Row],[Last_Purch]]</f>
        <v>761</v>
      </c>
      <c r="M48614" t="str">
        <f t="shared" si="2279"/>
        <v>At Risk</v>
      </c>
    </row>
    <row r="48615" spans="1:13" x14ac:dyDescent="0.35">
      <c r="A48615">
        <v>18632</v>
      </c>
      <c r="B48615">
        <v>4968</v>
      </c>
      <c r="C48615">
        <v>1</v>
      </c>
      <c r="D48615" s="1">
        <v>44867</v>
      </c>
      <c r="E48615" s="1">
        <v>44867</v>
      </c>
      <c r="F48615">
        <v>4</v>
      </c>
      <c r="G48615">
        <v>0</v>
      </c>
      <c r="H48615">
        <v>4968</v>
      </c>
      <c r="I48615">
        <v>1</v>
      </c>
      <c r="J48615" t="str">
        <f t="shared" si="2277"/>
        <v>High Value</v>
      </c>
      <c r="K48615" t="str">
        <f t="shared" si="2278"/>
        <v>Occasional</v>
      </c>
      <c r="L48615" s="2">
        <f>MAX(Customer_Behavior_Analysis[Last_Purch]) -Customer_Behavior_Analysis[[#This Row],[Last_Purch]]</f>
        <v>317</v>
      </c>
      <c r="M48615" t="str">
        <f t="shared" si="2279"/>
        <v>At Risk</v>
      </c>
    </row>
    <row r="48616" spans="1:13" x14ac:dyDescent="0.35">
      <c r="A48616">
        <v>40529</v>
      </c>
      <c r="B48616">
        <v>9846</v>
      </c>
      <c r="C48616">
        <v>4</v>
      </c>
      <c r="D48616" s="1">
        <v>44188</v>
      </c>
      <c r="E48616" s="1">
        <v>44571</v>
      </c>
      <c r="F48616">
        <v>13</v>
      </c>
      <c r="G48616">
        <v>383</v>
      </c>
      <c r="H48616">
        <v>2461.5</v>
      </c>
      <c r="I48616">
        <v>1.0416666666666666E-2</v>
      </c>
      <c r="J48616" t="str">
        <f t="shared" si="2277"/>
        <v>High Value</v>
      </c>
      <c r="K48616" t="str">
        <f t="shared" si="2278"/>
        <v>Occasional</v>
      </c>
      <c r="L48616" s="2">
        <f>MAX(Customer_Behavior_Analysis[Last_Purch]) -Customer_Behavior_Analysis[[#This Row],[Last_Purch]]</f>
        <v>613</v>
      </c>
      <c r="M48616" t="str">
        <f t="shared" si="2279"/>
        <v>At Risk</v>
      </c>
    </row>
    <row r="48617" spans="1:13" x14ac:dyDescent="0.35">
      <c r="A48617">
        <v>30859</v>
      </c>
      <c r="B48617">
        <v>1791</v>
      </c>
      <c r="C48617">
        <v>2</v>
      </c>
      <c r="D48617" s="1">
        <v>44065</v>
      </c>
      <c r="E48617" s="1">
        <v>44444</v>
      </c>
      <c r="F48617">
        <v>10</v>
      </c>
      <c r="G48617">
        <v>379</v>
      </c>
      <c r="H48617">
        <v>895.5</v>
      </c>
      <c r="I48617">
        <v>5.263157894736842E-3</v>
      </c>
      <c r="J48617" t="str">
        <f t="shared" si="2277"/>
        <v>Medium Value</v>
      </c>
      <c r="K48617" t="str">
        <f t="shared" si="2278"/>
        <v>Occasional</v>
      </c>
      <c r="L48617" s="2">
        <f>MAX(Customer_Behavior_Analysis[Last_Purch]) -Customer_Behavior_Analysis[[#This Row],[Last_Purch]]</f>
        <v>740</v>
      </c>
      <c r="M48617" t="str">
        <f t="shared" si="2279"/>
        <v>At Risk</v>
      </c>
    </row>
    <row r="48618" spans="1:13" x14ac:dyDescent="0.35">
      <c r="A48618">
        <v>4109</v>
      </c>
      <c r="B48618">
        <v>6388</v>
      </c>
      <c r="C48618">
        <v>3</v>
      </c>
      <c r="D48618" s="1">
        <v>43973</v>
      </c>
      <c r="E48618" s="1">
        <v>44362</v>
      </c>
      <c r="F48618">
        <v>5</v>
      </c>
      <c r="G48618">
        <v>389</v>
      </c>
      <c r="H48618">
        <v>2129.3333333333335</v>
      </c>
      <c r="I48618">
        <v>7.6923076923076927E-3</v>
      </c>
      <c r="J48618" t="str">
        <f t="shared" si="2277"/>
        <v>High Value</v>
      </c>
      <c r="K48618" t="str">
        <f t="shared" si="2278"/>
        <v>Occasional</v>
      </c>
      <c r="L48618" s="2">
        <f>MAX(Customer_Behavior_Analysis[Last_Purch]) -Customer_Behavior_Analysis[[#This Row],[Last_Purch]]</f>
        <v>822</v>
      </c>
      <c r="M48618" t="str">
        <f t="shared" si="2279"/>
        <v>At Risk</v>
      </c>
    </row>
    <row r="48619" spans="1:13" x14ac:dyDescent="0.35">
      <c r="A48619">
        <v>33346</v>
      </c>
      <c r="B48619">
        <v>3362</v>
      </c>
      <c r="C48619">
        <v>1</v>
      </c>
      <c r="D48619" s="1">
        <v>44491</v>
      </c>
      <c r="E48619" s="1">
        <v>44491</v>
      </c>
      <c r="F48619">
        <v>1</v>
      </c>
      <c r="G48619">
        <v>0</v>
      </c>
      <c r="H48619">
        <v>3362</v>
      </c>
      <c r="I48619">
        <v>1</v>
      </c>
      <c r="J48619" t="str">
        <f t="shared" si="2277"/>
        <v>High Value</v>
      </c>
      <c r="K48619" t="str">
        <f t="shared" si="2278"/>
        <v>Occasional</v>
      </c>
      <c r="L48619" s="2">
        <f>MAX(Customer_Behavior_Analysis[Last_Purch]) -Customer_Behavior_Analysis[[#This Row],[Last_Purch]]</f>
        <v>693</v>
      </c>
      <c r="M48619" t="str">
        <f t="shared" si="2279"/>
        <v>At Risk</v>
      </c>
    </row>
    <row r="48620" spans="1:13" x14ac:dyDescent="0.35">
      <c r="A48620">
        <v>15876</v>
      </c>
      <c r="B48620">
        <v>9856</v>
      </c>
      <c r="C48620">
        <v>3</v>
      </c>
      <c r="D48620" s="1">
        <v>43952</v>
      </c>
      <c r="E48620" s="1">
        <v>44120</v>
      </c>
      <c r="F48620">
        <v>8</v>
      </c>
      <c r="G48620">
        <v>168</v>
      </c>
      <c r="H48620">
        <v>3285.3333333333335</v>
      </c>
      <c r="I48620">
        <v>1.7751479289940829E-2</v>
      </c>
      <c r="J48620" t="str">
        <f t="shared" si="2277"/>
        <v>High Value</v>
      </c>
      <c r="K48620" t="str">
        <f t="shared" si="2278"/>
        <v>Occasional</v>
      </c>
      <c r="L48620" s="2">
        <f>MAX(Customer_Behavior_Analysis[Last_Purch]) -Customer_Behavior_Analysis[[#This Row],[Last_Purch]]</f>
        <v>1064</v>
      </c>
      <c r="M48620" t="str">
        <f t="shared" si="2279"/>
        <v>At Risk</v>
      </c>
    </row>
    <row r="48621" spans="1:13" x14ac:dyDescent="0.35">
      <c r="A48621">
        <v>26477</v>
      </c>
      <c r="B48621">
        <v>3460</v>
      </c>
      <c r="C48621">
        <v>1</v>
      </c>
      <c r="D48621" s="1">
        <v>43887</v>
      </c>
      <c r="E48621" s="1">
        <v>43887</v>
      </c>
      <c r="F48621">
        <v>3</v>
      </c>
      <c r="G48621">
        <v>0</v>
      </c>
      <c r="H48621">
        <v>3460</v>
      </c>
      <c r="I48621">
        <v>1</v>
      </c>
      <c r="J48621" t="str">
        <f t="shared" si="2277"/>
        <v>High Value</v>
      </c>
      <c r="K48621" t="str">
        <f t="shared" si="2278"/>
        <v>Occasional</v>
      </c>
      <c r="L48621" s="2">
        <f>MAX(Customer_Behavior_Analysis[Last_Purch]) -Customer_Behavior_Analysis[[#This Row],[Last_Purch]]</f>
        <v>1297</v>
      </c>
      <c r="M48621" t="str">
        <f t="shared" si="2279"/>
        <v>At Risk</v>
      </c>
    </row>
    <row r="48622" spans="1:13" x14ac:dyDescent="0.35">
      <c r="A48622">
        <v>43506</v>
      </c>
      <c r="B48622">
        <v>11470</v>
      </c>
      <c r="C48622">
        <v>5</v>
      </c>
      <c r="D48622" s="1">
        <v>44161</v>
      </c>
      <c r="E48622" s="1">
        <v>45137</v>
      </c>
      <c r="F48622">
        <v>16</v>
      </c>
      <c r="G48622">
        <v>976</v>
      </c>
      <c r="H48622">
        <v>2294</v>
      </c>
      <c r="I48622">
        <v>5.1177072671443197E-3</v>
      </c>
      <c r="J48622" t="str">
        <f t="shared" si="2277"/>
        <v>High Value</v>
      </c>
      <c r="K48622" t="str">
        <f t="shared" si="2278"/>
        <v>Loyal</v>
      </c>
      <c r="L48622" s="2">
        <f>MAX(Customer_Behavior_Analysis[Last_Purch]) -Customer_Behavior_Analysis[[#This Row],[Last_Purch]]</f>
        <v>47</v>
      </c>
      <c r="M48622" t="str">
        <f t="shared" si="2279"/>
        <v>Active</v>
      </c>
    </row>
    <row r="48623" spans="1:13" x14ac:dyDescent="0.35">
      <c r="A48623">
        <v>34079</v>
      </c>
      <c r="B48623">
        <v>8784</v>
      </c>
      <c r="C48623">
        <v>2</v>
      </c>
      <c r="D48623" s="1">
        <v>43961</v>
      </c>
      <c r="E48623" s="1">
        <v>44483</v>
      </c>
      <c r="F48623">
        <v>6</v>
      </c>
      <c r="G48623">
        <v>522</v>
      </c>
      <c r="H48623">
        <v>4392</v>
      </c>
      <c r="I48623">
        <v>3.8240917782026767E-3</v>
      </c>
      <c r="J48623" t="str">
        <f t="shared" si="2277"/>
        <v>High Value</v>
      </c>
      <c r="K48623" t="str">
        <f t="shared" si="2278"/>
        <v>Occasional</v>
      </c>
      <c r="L48623" s="2">
        <f>MAX(Customer_Behavior_Analysis[Last_Purch]) -Customer_Behavior_Analysis[[#This Row],[Last_Purch]]</f>
        <v>701</v>
      </c>
      <c r="M48623" t="str">
        <f t="shared" si="2279"/>
        <v>At Risk</v>
      </c>
    </row>
    <row r="48624" spans="1:13" x14ac:dyDescent="0.35">
      <c r="A48624">
        <v>40277</v>
      </c>
      <c r="B48624">
        <v>12340</v>
      </c>
      <c r="C48624">
        <v>3</v>
      </c>
      <c r="D48624" s="1">
        <v>44285</v>
      </c>
      <c r="E48624" s="1">
        <v>45127</v>
      </c>
      <c r="F48624">
        <v>12</v>
      </c>
      <c r="G48624">
        <v>842</v>
      </c>
      <c r="H48624">
        <v>4113.333333333333</v>
      </c>
      <c r="I48624">
        <v>3.5587188612099642E-3</v>
      </c>
      <c r="J48624" t="str">
        <f t="shared" si="2277"/>
        <v>High Value</v>
      </c>
      <c r="K48624" t="str">
        <f t="shared" si="2278"/>
        <v>Occasional</v>
      </c>
      <c r="L48624" s="2">
        <f>MAX(Customer_Behavior_Analysis[Last_Purch]) -Customer_Behavior_Analysis[[#This Row],[Last_Purch]]</f>
        <v>57</v>
      </c>
      <c r="M48624" t="str">
        <f t="shared" si="2279"/>
        <v>Active</v>
      </c>
    </row>
    <row r="48625" spans="1:13" x14ac:dyDescent="0.35">
      <c r="A48625">
        <v>45192</v>
      </c>
      <c r="B48625">
        <v>7921</v>
      </c>
      <c r="C48625">
        <v>2</v>
      </c>
      <c r="D48625" s="1">
        <v>44957</v>
      </c>
      <c r="E48625" s="1">
        <v>45162</v>
      </c>
      <c r="F48625">
        <v>10</v>
      </c>
      <c r="G48625">
        <v>205</v>
      </c>
      <c r="H48625">
        <v>3960.5</v>
      </c>
      <c r="I48625">
        <v>9.7087378640776691E-3</v>
      </c>
      <c r="J48625" t="str">
        <f t="shared" si="2277"/>
        <v>High Value</v>
      </c>
      <c r="K48625" t="str">
        <f t="shared" si="2278"/>
        <v>Occasional</v>
      </c>
      <c r="L48625" s="2">
        <f>MAX(Customer_Behavior_Analysis[Last_Purch]) -Customer_Behavior_Analysis[[#This Row],[Last_Purch]]</f>
        <v>22</v>
      </c>
      <c r="M48625" t="str">
        <f t="shared" si="2279"/>
        <v>Active</v>
      </c>
    </row>
    <row r="48626" spans="1:13" x14ac:dyDescent="0.35">
      <c r="A48626">
        <v>33156</v>
      </c>
      <c r="B48626">
        <v>2045</v>
      </c>
      <c r="C48626">
        <v>1</v>
      </c>
      <c r="D48626" s="1">
        <v>44747</v>
      </c>
      <c r="E48626" s="1">
        <v>44747</v>
      </c>
      <c r="F48626">
        <v>4</v>
      </c>
      <c r="G48626">
        <v>0</v>
      </c>
      <c r="H48626">
        <v>2045</v>
      </c>
      <c r="I48626">
        <v>1</v>
      </c>
      <c r="J48626" t="str">
        <f t="shared" si="2277"/>
        <v>Medium Value</v>
      </c>
      <c r="K48626" t="str">
        <f t="shared" si="2278"/>
        <v>Occasional</v>
      </c>
      <c r="L48626" s="2">
        <f>MAX(Customer_Behavior_Analysis[Last_Purch]) -Customer_Behavior_Analysis[[#This Row],[Last_Purch]]</f>
        <v>437</v>
      </c>
      <c r="M48626" t="str">
        <f t="shared" si="2279"/>
        <v>At Risk</v>
      </c>
    </row>
    <row r="48627" spans="1:13" x14ac:dyDescent="0.35">
      <c r="A48627">
        <v>40131</v>
      </c>
      <c r="B48627">
        <v>4095</v>
      </c>
      <c r="C48627">
        <v>1</v>
      </c>
      <c r="D48627" s="1">
        <v>44399</v>
      </c>
      <c r="E48627" s="1">
        <v>44399</v>
      </c>
      <c r="F48627">
        <v>2</v>
      </c>
      <c r="G48627">
        <v>0</v>
      </c>
      <c r="H48627">
        <v>4095</v>
      </c>
      <c r="I48627">
        <v>1</v>
      </c>
      <c r="J48627" t="str">
        <f t="shared" si="2277"/>
        <v>High Value</v>
      </c>
      <c r="K48627" t="str">
        <f t="shared" si="2278"/>
        <v>Occasional</v>
      </c>
      <c r="L48627" s="2">
        <f>MAX(Customer_Behavior_Analysis[Last_Purch]) -Customer_Behavior_Analysis[[#This Row],[Last_Purch]]</f>
        <v>785</v>
      </c>
      <c r="M48627" t="str">
        <f t="shared" si="2279"/>
        <v>At Risk</v>
      </c>
    </row>
    <row r="48628" spans="1:13" x14ac:dyDescent="0.35">
      <c r="A48628">
        <v>47082</v>
      </c>
      <c r="B48628">
        <v>3178</v>
      </c>
      <c r="C48628">
        <v>1</v>
      </c>
      <c r="D48628" s="1">
        <v>44904</v>
      </c>
      <c r="E48628" s="1">
        <v>44904</v>
      </c>
      <c r="F48628">
        <v>1</v>
      </c>
      <c r="G48628">
        <v>0</v>
      </c>
      <c r="H48628">
        <v>3178</v>
      </c>
      <c r="I48628">
        <v>1</v>
      </c>
      <c r="J48628" t="str">
        <f t="shared" si="2277"/>
        <v>High Value</v>
      </c>
      <c r="K48628" t="str">
        <f t="shared" si="2278"/>
        <v>Occasional</v>
      </c>
      <c r="L48628" s="2">
        <f>MAX(Customer_Behavior_Analysis[Last_Purch]) -Customer_Behavior_Analysis[[#This Row],[Last_Purch]]</f>
        <v>280</v>
      </c>
      <c r="M48628" t="str">
        <f t="shared" si="2279"/>
        <v>At Risk</v>
      </c>
    </row>
    <row r="48629" spans="1:13" x14ac:dyDescent="0.35">
      <c r="A48629">
        <v>32880</v>
      </c>
      <c r="B48629">
        <v>2104</v>
      </c>
      <c r="C48629">
        <v>1</v>
      </c>
      <c r="D48629" s="1">
        <v>44741</v>
      </c>
      <c r="E48629" s="1">
        <v>44741</v>
      </c>
      <c r="F48629">
        <v>4</v>
      </c>
      <c r="G48629">
        <v>0</v>
      </c>
      <c r="H48629">
        <v>2104</v>
      </c>
      <c r="I48629">
        <v>1</v>
      </c>
      <c r="J48629" t="str">
        <f t="shared" si="2277"/>
        <v>Medium Value</v>
      </c>
      <c r="K48629" t="str">
        <f t="shared" si="2278"/>
        <v>Occasional</v>
      </c>
      <c r="L48629" s="2">
        <f>MAX(Customer_Behavior_Analysis[Last_Purch]) -Customer_Behavior_Analysis[[#This Row],[Last_Purch]]</f>
        <v>443</v>
      </c>
      <c r="M48629" t="str">
        <f t="shared" si="2279"/>
        <v>At Risk</v>
      </c>
    </row>
    <row r="48630" spans="1:13" x14ac:dyDescent="0.35">
      <c r="A48630">
        <v>30938</v>
      </c>
      <c r="B48630">
        <v>7968</v>
      </c>
      <c r="C48630">
        <v>3</v>
      </c>
      <c r="D48630" s="1">
        <v>44136</v>
      </c>
      <c r="E48630" s="1">
        <v>44808</v>
      </c>
      <c r="F48630">
        <v>9</v>
      </c>
      <c r="G48630">
        <v>672</v>
      </c>
      <c r="H48630">
        <v>2656</v>
      </c>
      <c r="I48630">
        <v>4.4576523031203564E-3</v>
      </c>
      <c r="J48630" t="str">
        <f t="shared" si="2277"/>
        <v>High Value</v>
      </c>
      <c r="K48630" t="str">
        <f t="shared" si="2278"/>
        <v>Occasional</v>
      </c>
      <c r="L48630" s="2">
        <f>MAX(Customer_Behavior_Analysis[Last_Purch]) -Customer_Behavior_Analysis[[#This Row],[Last_Purch]]</f>
        <v>376</v>
      </c>
      <c r="M48630" t="str">
        <f t="shared" si="2279"/>
        <v>At Risk</v>
      </c>
    </row>
    <row r="48631" spans="1:13" x14ac:dyDescent="0.35">
      <c r="A48631">
        <v>33627</v>
      </c>
      <c r="B48631">
        <v>9025</v>
      </c>
      <c r="C48631">
        <v>2</v>
      </c>
      <c r="D48631" s="1">
        <v>44246</v>
      </c>
      <c r="E48631" s="1">
        <v>44330</v>
      </c>
      <c r="F48631">
        <v>7</v>
      </c>
      <c r="G48631">
        <v>84</v>
      </c>
      <c r="H48631">
        <v>4512.5</v>
      </c>
      <c r="I48631">
        <v>2.3529411764705882E-2</v>
      </c>
      <c r="J48631" t="str">
        <f t="shared" si="2277"/>
        <v>High Value</v>
      </c>
      <c r="K48631" t="str">
        <f t="shared" si="2278"/>
        <v>Occasional</v>
      </c>
      <c r="L48631" s="2">
        <f>MAX(Customer_Behavior_Analysis[Last_Purch]) -Customer_Behavior_Analysis[[#This Row],[Last_Purch]]</f>
        <v>854</v>
      </c>
      <c r="M48631" t="str">
        <f t="shared" si="2279"/>
        <v>At Risk</v>
      </c>
    </row>
    <row r="48632" spans="1:13" x14ac:dyDescent="0.35">
      <c r="A48632">
        <v>40899</v>
      </c>
      <c r="B48632">
        <v>6592</v>
      </c>
      <c r="C48632">
        <v>2</v>
      </c>
      <c r="D48632" s="1">
        <v>44140</v>
      </c>
      <c r="E48632" s="1">
        <v>44197</v>
      </c>
      <c r="F48632">
        <v>5</v>
      </c>
      <c r="G48632">
        <v>57</v>
      </c>
      <c r="H48632">
        <v>3296</v>
      </c>
      <c r="I48632">
        <v>3.4482758620689655E-2</v>
      </c>
      <c r="J48632" t="str">
        <f t="shared" si="2277"/>
        <v>High Value</v>
      </c>
      <c r="K48632" t="str">
        <f t="shared" si="2278"/>
        <v>Occasional</v>
      </c>
      <c r="L48632" s="2">
        <f>MAX(Customer_Behavior_Analysis[Last_Purch]) -Customer_Behavior_Analysis[[#This Row],[Last_Purch]]</f>
        <v>987</v>
      </c>
      <c r="M48632" t="str">
        <f t="shared" si="2279"/>
        <v>At Risk</v>
      </c>
    </row>
    <row r="48633" spans="1:13" x14ac:dyDescent="0.35">
      <c r="A48633">
        <v>47222</v>
      </c>
      <c r="B48633">
        <v>385</v>
      </c>
      <c r="C48633">
        <v>1</v>
      </c>
      <c r="D48633" s="1">
        <v>44855</v>
      </c>
      <c r="E48633" s="1">
        <v>44855</v>
      </c>
      <c r="F48633">
        <v>2</v>
      </c>
      <c r="G48633">
        <v>0</v>
      </c>
      <c r="H48633">
        <v>385</v>
      </c>
      <c r="I48633">
        <v>1</v>
      </c>
      <c r="J48633" t="str">
        <f t="shared" si="2277"/>
        <v>Low Value</v>
      </c>
      <c r="K48633" t="str">
        <f t="shared" si="2278"/>
        <v>Occasional</v>
      </c>
      <c r="L48633" s="2">
        <f>MAX(Customer_Behavior_Analysis[Last_Purch]) -Customer_Behavior_Analysis[[#This Row],[Last_Purch]]</f>
        <v>329</v>
      </c>
      <c r="M48633" t="str">
        <f t="shared" si="2279"/>
        <v>At Risk</v>
      </c>
    </row>
    <row r="48634" spans="1:13" x14ac:dyDescent="0.35">
      <c r="A48634">
        <v>38188</v>
      </c>
      <c r="B48634">
        <v>798</v>
      </c>
      <c r="C48634">
        <v>1</v>
      </c>
      <c r="D48634" s="1">
        <v>44165</v>
      </c>
      <c r="E48634" s="1">
        <v>44165</v>
      </c>
      <c r="F48634">
        <v>4</v>
      </c>
      <c r="G48634">
        <v>0</v>
      </c>
      <c r="H48634">
        <v>798</v>
      </c>
      <c r="I48634">
        <v>1</v>
      </c>
      <c r="J48634" t="str">
        <f t="shared" si="2277"/>
        <v>Low Value</v>
      </c>
      <c r="K48634" t="str">
        <f t="shared" si="2278"/>
        <v>Occasional</v>
      </c>
      <c r="L48634" s="2">
        <f>MAX(Customer_Behavior_Analysis[Last_Purch]) -Customer_Behavior_Analysis[[#This Row],[Last_Purch]]</f>
        <v>1019</v>
      </c>
      <c r="M48634" t="str">
        <f t="shared" si="2279"/>
        <v>At Risk</v>
      </c>
    </row>
    <row r="48635" spans="1:13" x14ac:dyDescent="0.35">
      <c r="A48635">
        <v>20599</v>
      </c>
      <c r="B48635">
        <v>9043</v>
      </c>
      <c r="C48635">
        <v>3</v>
      </c>
      <c r="D48635" s="1">
        <v>43991</v>
      </c>
      <c r="E48635" s="1">
        <v>44986</v>
      </c>
      <c r="F48635">
        <v>9</v>
      </c>
      <c r="G48635">
        <v>995</v>
      </c>
      <c r="H48635">
        <v>3014.3333333333335</v>
      </c>
      <c r="I48635">
        <v>3.0120481927710845E-3</v>
      </c>
      <c r="J48635" t="str">
        <f t="shared" si="2277"/>
        <v>High Value</v>
      </c>
      <c r="K48635" t="str">
        <f t="shared" si="2278"/>
        <v>Occasional</v>
      </c>
      <c r="L48635" s="2">
        <f>MAX(Customer_Behavior_Analysis[Last_Purch]) -Customer_Behavior_Analysis[[#This Row],[Last_Purch]]</f>
        <v>198</v>
      </c>
      <c r="M48635" t="str">
        <f t="shared" si="2279"/>
        <v>At Risk</v>
      </c>
    </row>
    <row r="48636" spans="1:13" x14ac:dyDescent="0.35">
      <c r="A48636">
        <v>43253</v>
      </c>
      <c r="B48636">
        <v>7970</v>
      </c>
      <c r="C48636">
        <v>2</v>
      </c>
      <c r="D48636" s="1">
        <v>44134</v>
      </c>
      <c r="E48636" s="1">
        <v>44146</v>
      </c>
      <c r="F48636">
        <v>3</v>
      </c>
      <c r="G48636">
        <v>12</v>
      </c>
      <c r="H48636">
        <v>3985</v>
      </c>
      <c r="I48636">
        <v>0.15384615384615385</v>
      </c>
      <c r="J48636" t="str">
        <f t="shared" si="2277"/>
        <v>High Value</v>
      </c>
      <c r="K48636" t="str">
        <f t="shared" si="2278"/>
        <v>Occasional</v>
      </c>
      <c r="L48636" s="2">
        <f>MAX(Customer_Behavior_Analysis[Last_Purch]) -Customer_Behavior_Analysis[[#This Row],[Last_Purch]]</f>
        <v>1038</v>
      </c>
      <c r="M48636" t="str">
        <f t="shared" si="2279"/>
        <v>At Risk</v>
      </c>
    </row>
    <row r="48637" spans="1:13" x14ac:dyDescent="0.35">
      <c r="A48637">
        <v>45991</v>
      </c>
      <c r="B48637">
        <v>7640</v>
      </c>
      <c r="C48637">
        <v>2</v>
      </c>
      <c r="D48637" s="1">
        <v>44606</v>
      </c>
      <c r="E48637" s="1">
        <v>44681</v>
      </c>
      <c r="F48637">
        <v>5</v>
      </c>
      <c r="G48637">
        <v>75</v>
      </c>
      <c r="H48637">
        <v>3820</v>
      </c>
      <c r="I48637">
        <v>2.6315789473684209E-2</v>
      </c>
      <c r="J48637" t="str">
        <f t="shared" si="2277"/>
        <v>High Value</v>
      </c>
      <c r="K48637" t="str">
        <f t="shared" si="2278"/>
        <v>Occasional</v>
      </c>
      <c r="L48637" s="2">
        <f>MAX(Customer_Behavior_Analysis[Last_Purch]) -Customer_Behavior_Analysis[[#This Row],[Last_Purch]]</f>
        <v>503</v>
      </c>
      <c r="M48637" t="str">
        <f t="shared" si="2279"/>
        <v>At Risk</v>
      </c>
    </row>
    <row r="48638" spans="1:13" x14ac:dyDescent="0.35">
      <c r="A48638">
        <v>14620</v>
      </c>
      <c r="B48638">
        <v>8530</v>
      </c>
      <c r="C48638">
        <v>3</v>
      </c>
      <c r="D48638" s="1">
        <v>44123</v>
      </c>
      <c r="E48638" s="1">
        <v>45083</v>
      </c>
      <c r="F48638">
        <v>11</v>
      </c>
      <c r="G48638">
        <v>960</v>
      </c>
      <c r="H48638">
        <v>2843.3333333333335</v>
      </c>
      <c r="I48638">
        <v>3.1217481789802288E-3</v>
      </c>
      <c r="J48638" t="str">
        <f t="shared" si="2277"/>
        <v>High Value</v>
      </c>
      <c r="K48638" t="str">
        <f t="shared" si="2278"/>
        <v>Occasional</v>
      </c>
      <c r="L48638" s="2">
        <f>MAX(Customer_Behavior_Analysis[Last_Purch]) -Customer_Behavior_Analysis[[#This Row],[Last_Purch]]</f>
        <v>101</v>
      </c>
      <c r="M48638" t="str">
        <f t="shared" si="2279"/>
        <v>Active</v>
      </c>
    </row>
    <row r="48639" spans="1:13" x14ac:dyDescent="0.35">
      <c r="A48639">
        <v>17712</v>
      </c>
      <c r="B48639">
        <v>4326</v>
      </c>
      <c r="C48639">
        <v>2</v>
      </c>
      <c r="D48639" s="1">
        <v>43837</v>
      </c>
      <c r="E48639" s="1">
        <v>44859</v>
      </c>
      <c r="F48639">
        <v>5</v>
      </c>
      <c r="G48639">
        <v>1022</v>
      </c>
      <c r="H48639">
        <v>2163</v>
      </c>
      <c r="I48639">
        <v>1.9550342130987292E-3</v>
      </c>
      <c r="J48639" t="str">
        <f t="shared" si="2277"/>
        <v>High Value</v>
      </c>
      <c r="K48639" t="str">
        <f t="shared" si="2278"/>
        <v>Occasional</v>
      </c>
      <c r="L48639" s="2">
        <f>MAX(Customer_Behavior_Analysis[Last_Purch]) -Customer_Behavior_Analysis[[#This Row],[Last_Purch]]</f>
        <v>325</v>
      </c>
      <c r="M48639" t="str">
        <f t="shared" si="2279"/>
        <v>At Risk</v>
      </c>
    </row>
    <row r="48640" spans="1:13" x14ac:dyDescent="0.35">
      <c r="A48640">
        <v>21731</v>
      </c>
      <c r="B48640">
        <v>5421</v>
      </c>
      <c r="C48640">
        <v>2</v>
      </c>
      <c r="D48640" s="1">
        <v>43955</v>
      </c>
      <c r="E48640" s="1">
        <v>44185</v>
      </c>
      <c r="F48640">
        <v>6</v>
      </c>
      <c r="G48640">
        <v>230</v>
      </c>
      <c r="H48640">
        <v>2710.5</v>
      </c>
      <c r="I48640">
        <v>8.658008658008658E-3</v>
      </c>
      <c r="J48640" t="str">
        <f t="shared" si="2277"/>
        <v>High Value</v>
      </c>
      <c r="K48640" t="str">
        <f t="shared" si="2278"/>
        <v>Occasional</v>
      </c>
      <c r="L48640" s="2">
        <f>MAX(Customer_Behavior_Analysis[Last_Purch]) -Customer_Behavior_Analysis[[#This Row],[Last_Purch]]</f>
        <v>999</v>
      </c>
      <c r="M48640" t="str">
        <f t="shared" si="2279"/>
        <v>At Risk</v>
      </c>
    </row>
    <row r="48641" spans="1:13" x14ac:dyDescent="0.35">
      <c r="A48641">
        <v>12075</v>
      </c>
      <c r="B48641">
        <v>11438</v>
      </c>
      <c r="C48641">
        <v>3</v>
      </c>
      <c r="D48641" s="1">
        <v>44221</v>
      </c>
      <c r="E48641" s="1">
        <v>44928</v>
      </c>
      <c r="F48641">
        <v>7</v>
      </c>
      <c r="G48641">
        <v>707</v>
      </c>
      <c r="H48641">
        <v>3812.6666666666665</v>
      </c>
      <c r="I48641">
        <v>4.2372881355932203E-3</v>
      </c>
      <c r="J48641" t="str">
        <f t="shared" si="2277"/>
        <v>High Value</v>
      </c>
      <c r="K48641" t="str">
        <f t="shared" si="2278"/>
        <v>Occasional</v>
      </c>
      <c r="L48641" s="2">
        <f>MAX(Customer_Behavior_Analysis[Last_Purch]) -Customer_Behavior_Analysis[[#This Row],[Last_Purch]]</f>
        <v>256</v>
      </c>
      <c r="M48641" t="str">
        <f t="shared" si="2279"/>
        <v>At Risk</v>
      </c>
    </row>
    <row r="48642" spans="1:13" x14ac:dyDescent="0.35">
      <c r="A48642">
        <v>22669</v>
      </c>
      <c r="B48642">
        <v>4251</v>
      </c>
      <c r="C48642">
        <v>1</v>
      </c>
      <c r="D48642" s="1">
        <v>44615</v>
      </c>
      <c r="E48642" s="1">
        <v>44615</v>
      </c>
      <c r="F48642">
        <v>2</v>
      </c>
      <c r="G48642">
        <v>0</v>
      </c>
      <c r="H48642">
        <v>4251</v>
      </c>
      <c r="I48642">
        <v>1</v>
      </c>
      <c r="J48642" t="str">
        <f t="shared" ref="J48642:J48705" si="2280">IF(B48642&gt;=3000,"High Value", IF(B48642&gt;1500, "Medium Value", "Low Value"))</f>
        <v>High Value</v>
      </c>
      <c r="K48642" t="str">
        <f t="shared" ref="K48642:K48705" si="2281">IF(C48642&gt;=5, "Loyal", "Occasional")</f>
        <v>Occasional</v>
      </c>
      <c r="L48642" s="2">
        <f>MAX(Customer_Behavior_Analysis[Last_Purch]) -Customer_Behavior_Analysis[[#This Row],[Last_Purch]]</f>
        <v>569</v>
      </c>
      <c r="M48642" t="str">
        <f t="shared" ref="M48642:M48705" si="2282">IF(L48642&gt;180, "At Risk", "Active")</f>
        <v>At Risk</v>
      </c>
    </row>
    <row r="48643" spans="1:13" x14ac:dyDescent="0.35">
      <c r="A48643">
        <v>41645</v>
      </c>
      <c r="B48643">
        <v>7389</v>
      </c>
      <c r="C48643">
        <v>3</v>
      </c>
      <c r="D48643" s="1">
        <v>44001</v>
      </c>
      <c r="E48643" s="1">
        <v>44428</v>
      </c>
      <c r="F48643">
        <v>8</v>
      </c>
      <c r="G48643">
        <v>427</v>
      </c>
      <c r="H48643">
        <v>2463</v>
      </c>
      <c r="I48643">
        <v>7.0093457943925233E-3</v>
      </c>
      <c r="J48643" t="str">
        <f t="shared" si="2280"/>
        <v>High Value</v>
      </c>
      <c r="K48643" t="str">
        <f t="shared" si="2281"/>
        <v>Occasional</v>
      </c>
      <c r="L48643" s="2">
        <f>MAX(Customer_Behavior_Analysis[Last_Purch]) -Customer_Behavior_Analysis[[#This Row],[Last_Purch]]</f>
        <v>756</v>
      </c>
      <c r="M48643" t="str">
        <f t="shared" si="2282"/>
        <v>At Risk</v>
      </c>
    </row>
    <row r="48644" spans="1:13" x14ac:dyDescent="0.35">
      <c r="A48644">
        <v>13331</v>
      </c>
      <c r="B48644">
        <v>3279</v>
      </c>
      <c r="C48644">
        <v>1</v>
      </c>
      <c r="D48644" s="1">
        <v>44822</v>
      </c>
      <c r="E48644" s="1">
        <v>44822</v>
      </c>
      <c r="F48644">
        <v>1</v>
      </c>
      <c r="G48644">
        <v>0</v>
      </c>
      <c r="H48644">
        <v>3279</v>
      </c>
      <c r="I48644">
        <v>1</v>
      </c>
      <c r="J48644" t="str">
        <f t="shared" si="2280"/>
        <v>High Value</v>
      </c>
      <c r="K48644" t="str">
        <f t="shared" si="2281"/>
        <v>Occasional</v>
      </c>
      <c r="L48644" s="2">
        <f>MAX(Customer_Behavior_Analysis[Last_Purch]) -Customer_Behavior_Analysis[[#This Row],[Last_Purch]]</f>
        <v>362</v>
      </c>
      <c r="M48644" t="str">
        <f t="shared" si="2282"/>
        <v>At Risk</v>
      </c>
    </row>
    <row r="48645" spans="1:13" x14ac:dyDescent="0.35">
      <c r="A48645">
        <v>42138</v>
      </c>
      <c r="B48645">
        <v>2828</v>
      </c>
      <c r="C48645">
        <v>1</v>
      </c>
      <c r="D48645" s="1">
        <v>44888</v>
      </c>
      <c r="E48645" s="1">
        <v>44888</v>
      </c>
      <c r="F48645">
        <v>2</v>
      </c>
      <c r="G48645">
        <v>0</v>
      </c>
      <c r="H48645">
        <v>2828</v>
      </c>
      <c r="I48645">
        <v>1</v>
      </c>
      <c r="J48645" t="str">
        <f t="shared" si="2280"/>
        <v>Medium Value</v>
      </c>
      <c r="K48645" t="str">
        <f t="shared" si="2281"/>
        <v>Occasional</v>
      </c>
      <c r="L48645" s="2">
        <f>MAX(Customer_Behavior_Analysis[Last_Purch]) -Customer_Behavior_Analysis[[#This Row],[Last_Purch]]</f>
        <v>296</v>
      </c>
      <c r="M48645" t="str">
        <f t="shared" si="2282"/>
        <v>At Risk</v>
      </c>
    </row>
    <row r="48646" spans="1:13" x14ac:dyDescent="0.35">
      <c r="A48646">
        <v>6475</v>
      </c>
      <c r="B48646">
        <v>4460</v>
      </c>
      <c r="C48646">
        <v>2</v>
      </c>
      <c r="D48646" s="1">
        <v>43946</v>
      </c>
      <c r="E48646" s="1">
        <v>43976</v>
      </c>
      <c r="F48646">
        <v>8</v>
      </c>
      <c r="G48646">
        <v>30</v>
      </c>
      <c r="H48646">
        <v>2230</v>
      </c>
      <c r="I48646">
        <v>6.4516129032258063E-2</v>
      </c>
      <c r="J48646" t="str">
        <f t="shared" si="2280"/>
        <v>High Value</v>
      </c>
      <c r="K48646" t="str">
        <f t="shared" si="2281"/>
        <v>Occasional</v>
      </c>
      <c r="L48646" s="2">
        <f>MAX(Customer_Behavior_Analysis[Last_Purch]) -Customer_Behavior_Analysis[[#This Row],[Last_Purch]]</f>
        <v>1208</v>
      </c>
      <c r="M48646" t="str">
        <f t="shared" si="2282"/>
        <v>At Risk</v>
      </c>
    </row>
    <row r="48647" spans="1:13" x14ac:dyDescent="0.35">
      <c r="A48647">
        <v>20556</v>
      </c>
      <c r="B48647">
        <v>1841</v>
      </c>
      <c r="C48647">
        <v>1</v>
      </c>
      <c r="D48647" s="1">
        <v>44561</v>
      </c>
      <c r="E48647" s="1">
        <v>44561</v>
      </c>
      <c r="F48647">
        <v>3</v>
      </c>
      <c r="G48647">
        <v>0</v>
      </c>
      <c r="H48647">
        <v>1841</v>
      </c>
      <c r="I48647">
        <v>1</v>
      </c>
      <c r="J48647" t="str">
        <f t="shared" si="2280"/>
        <v>Medium Value</v>
      </c>
      <c r="K48647" t="str">
        <f t="shared" si="2281"/>
        <v>Occasional</v>
      </c>
      <c r="L48647" s="2">
        <f>MAX(Customer_Behavior_Analysis[Last_Purch]) -Customer_Behavior_Analysis[[#This Row],[Last_Purch]]</f>
        <v>623</v>
      </c>
      <c r="M48647" t="str">
        <f t="shared" si="2282"/>
        <v>At Risk</v>
      </c>
    </row>
    <row r="48648" spans="1:13" x14ac:dyDescent="0.35">
      <c r="A48648">
        <v>9753</v>
      </c>
      <c r="B48648">
        <v>3024</v>
      </c>
      <c r="C48648">
        <v>1</v>
      </c>
      <c r="D48648" s="1">
        <v>45166</v>
      </c>
      <c r="E48648" s="1">
        <v>45166</v>
      </c>
      <c r="F48648">
        <v>1</v>
      </c>
      <c r="G48648">
        <v>0</v>
      </c>
      <c r="H48648">
        <v>3024</v>
      </c>
      <c r="I48648">
        <v>1</v>
      </c>
      <c r="J48648" t="str">
        <f t="shared" si="2280"/>
        <v>High Value</v>
      </c>
      <c r="K48648" t="str">
        <f t="shared" si="2281"/>
        <v>Occasional</v>
      </c>
      <c r="L48648" s="2">
        <f>MAX(Customer_Behavior_Analysis[Last_Purch]) -Customer_Behavior_Analysis[[#This Row],[Last_Purch]]</f>
        <v>18</v>
      </c>
      <c r="M48648" t="str">
        <f t="shared" si="2282"/>
        <v>Active</v>
      </c>
    </row>
    <row r="48649" spans="1:13" x14ac:dyDescent="0.35">
      <c r="A48649">
        <v>16678</v>
      </c>
      <c r="B48649">
        <v>3510</v>
      </c>
      <c r="C48649">
        <v>1</v>
      </c>
      <c r="D48649" s="1">
        <v>45090</v>
      </c>
      <c r="E48649" s="1">
        <v>45090</v>
      </c>
      <c r="F48649">
        <v>1</v>
      </c>
      <c r="G48649">
        <v>0</v>
      </c>
      <c r="H48649">
        <v>3510</v>
      </c>
      <c r="I48649">
        <v>1</v>
      </c>
      <c r="J48649" t="str">
        <f t="shared" si="2280"/>
        <v>High Value</v>
      </c>
      <c r="K48649" t="str">
        <f t="shared" si="2281"/>
        <v>Occasional</v>
      </c>
      <c r="L48649" s="2">
        <f>MAX(Customer_Behavior_Analysis[Last_Purch]) -Customer_Behavior_Analysis[[#This Row],[Last_Purch]]</f>
        <v>94</v>
      </c>
      <c r="M48649" t="str">
        <f t="shared" si="2282"/>
        <v>Active</v>
      </c>
    </row>
    <row r="48650" spans="1:13" x14ac:dyDescent="0.35">
      <c r="A48650">
        <v>34650</v>
      </c>
      <c r="B48650">
        <v>5390</v>
      </c>
      <c r="C48650">
        <v>2</v>
      </c>
      <c r="D48650" s="1">
        <v>44235</v>
      </c>
      <c r="E48650" s="1">
        <v>44956</v>
      </c>
      <c r="F48650">
        <v>5</v>
      </c>
      <c r="G48650">
        <v>721</v>
      </c>
      <c r="H48650">
        <v>2695</v>
      </c>
      <c r="I48650">
        <v>2.7700831024930748E-3</v>
      </c>
      <c r="J48650" t="str">
        <f t="shared" si="2280"/>
        <v>High Value</v>
      </c>
      <c r="K48650" t="str">
        <f t="shared" si="2281"/>
        <v>Occasional</v>
      </c>
      <c r="L48650" s="2">
        <f>MAX(Customer_Behavior_Analysis[Last_Purch]) -Customer_Behavior_Analysis[[#This Row],[Last_Purch]]</f>
        <v>228</v>
      </c>
      <c r="M48650" t="str">
        <f t="shared" si="2282"/>
        <v>At Risk</v>
      </c>
    </row>
    <row r="48651" spans="1:13" x14ac:dyDescent="0.35">
      <c r="A48651">
        <v>20972</v>
      </c>
      <c r="B48651">
        <v>7646</v>
      </c>
      <c r="C48651">
        <v>2</v>
      </c>
      <c r="D48651" s="1">
        <v>44631</v>
      </c>
      <c r="E48651" s="1">
        <v>45032</v>
      </c>
      <c r="F48651">
        <v>6</v>
      </c>
      <c r="G48651">
        <v>401</v>
      </c>
      <c r="H48651">
        <v>3823</v>
      </c>
      <c r="I48651">
        <v>4.9751243781094526E-3</v>
      </c>
      <c r="J48651" t="str">
        <f t="shared" si="2280"/>
        <v>High Value</v>
      </c>
      <c r="K48651" t="str">
        <f t="shared" si="2281"/>
        <v>Occasional</v>
      </c>
      <c r="L48651" s="2">
        <f>MAX(Customer_Behavior_Analysis[Last_Purch]) -Customer_Behavior_Analysis[[#This Row],[Last_Purch]]</f>
        <v>152</v>
      </c>
      <c r="M48651" t="str">
        <f t="shared" si="2282"/>
        <v>Active</v>
      </c>
    </row>
    <row r="48652" spans="1:13" x14ac:dyDescent="0.35">
      <c r="A48652">
        <v>6162</v>
      </c>
      <c r="B48652">
        <v>8448</v>
      </c>
      <c r="C48652">
        <v>3</v>
      </c>
      <c r="D48652" s="1">
        <v>44068</v>
      </c>
      <c r="E48652" s="1">
        <v>44693</v>
      </c>
      <c r="F48652">
        <v>10</v>
      </c>
      <c r="G48652">
        <v>625</v>
      </c>
      <c r="H48652">
        <v>2816</v>
      </c>
      <c r="I48652">
        <v>4.7923322683706068E-3</v>
      </c>
      <c r="J48652" t="str">
        <f t="shared" si="2280"/>
        <v>High Value</v>
      </c>
      <c r="K48652" t="str">
        <f t="shared" si="2281"/>
        <v>Occasional</v>
      </c>
      <c r="L48652" s="2">
        <f>MAX(Customer_Behavior_Analysis[Last_Purch]) -Customer_Behavior_Analysis[[#This Row],[Last_Purch]]</f>
        <v>491</v>
      </c>
      <c r="M48652" t="str">
        <f t="shared" si="2282"/>
        <v>At Risk</v>
      </c>
    </row>
    <row r="48653" spans="1:13" x14ac:dyDescent="0.35">
      <c r="A48653">
        <v>30065</v>
      </c>
      <c r="B48653">
        <v>14751</v>
      </c>
      <c r="C48653">
        <v>4</v>
      </c>
      <c r="D48653" s="1">
        <v>43969</v>
      </c>
      <c r="E48653" s="1">
        <v>44782</v>
      </c>
      <c r="F48653">
        <v>11</v>
      </c>
      <c r="G48653">
        <v>813</v>
      </c>
      <c r="H48653">
        <v>3687.75</v>
      </c>
      <c r="I48653">
        <v>4.9140049140049139E-3</v>
      </c>
      <c r="J48653" t="str">
        <f t="shared" si="2280"/>
        <v>High Value</v>
      </c>
      <c r="K48653" t="str">
        <f t="shared" si="2281"/>
        <v>Occasional</v>
      </c>
      <c r="L48653" s="2">
        <f>MAX(Customer_Behavior_Analysis[Last_Purch]) -Customer_Behavior_Analysis[[#This Row],[Last_Purch]]</f>
        <v>402</v>
      </c>
      <c r="M48653" t="str">
        <f t="shared" si="2282"/>
        <v>At Risk</v>
      </c>
    </row>
    <row r="48654" spans="1:13" x14ac:dyDescent="0.35">
      <c r="A48654">
        <v>12341</v>
      </c>
      <c r="B48654">
        <v>7260</v>
      </c>
      <c r="C48654">
        <v>3</v>
      </c>
      <c r="D48654" s="1">
        <v>44604</v>
      </c>
      <c r="E48654" s="1">
        <v>44887</v>
      </c>
      <c r="F48654">
        <v>12</v>
      </c>
      <c r="G48654">
        <v>283</v>
      </c>
      <c r="H48654">
        <v>2420</v>
      </c>
      <c r="I48654">
        <v>1.0563380281690141E-2</v>
      </c>
      <c r="J48654" t="str">
        <f t="shared" si="2280"/>
        <v>High Value</v>
      </c>
      <c r="K48654" t="str">
        <f t="shared" si="2281"/>
        <v>Occasional</v>
      </c>
      <c r="L48654" s="2">
        <f>MAX(Customer_Behavior_Analysis[Last_Purch]) -Customer_Behavior_Analysis[[#This Row],[Last_Purch]]</f>
        <v>297</v>
      </c>
      <c r="M48654" t="str">
        <f t="shared" si="2282"/>
        <v>At Risk</v>
      </c>
    </row>
    <row r="48655" spans="1:13" x14ac:dyDescent="0.35">
      <c r="A48655">
        <v>21405</v>
      </c>
      <c r="B48655">
        <v>7541</v>
      </c>
      <c r="C48655">
        <v>2</v>
      </c>
      <c r="D48655" s="1">
        <v>43928</v>
      </c>
      <c r="E48655" s="1">
        <v>44577</v>
      </c>
      <c r="F48655">
        <v>4</v>
      </c>
      <c r="G48655">
        <v>649</v>
      </c>
      <c r="H48655">
        <v>3770.5</v>
      </c>
      <c r="I48655">
        <v>3.0769230769230769E-3</v>
      </c>
      <c r="J48655" t="str">
        <f t="shared" si="2280"/>
        <v>High Value</v>
      </c>
      <c r="K48655" t="str">
        <f t="shared" si="2281"/>
        <v>Occasional</v>
      </c>
      <c r="L48655" s="2">
        <f>MAX(Customer_Behavior_Analysis[Last_Purch]) -Customer_Behavior_Analysis[[#This Row],[Last_Purch]]</f>
        <v>607</v>
      </c>
      <c r="M48655" t="str">
        <f t="shared" si="2282"/>
        <v>At Risk</v>
      </c>
    </row>
    <row r="48656" spans="1:13" x14ac:dyDescent="0.35">
      <c r="A48656">
        <v>14747</v>
      </c>
      <c r="B48656">
        <v>2751</v>
      </c>
      <c r="C48656">
        <v>2</v>
      </c>
      <c r="D48656" s="1">
        <v>44055</v>
      </c>
      <c r="E48656" s="1">
        <v>44122</v>
      </c>
      <c r="F48656">
        <v>4</v>
      </c>
      <c r="G48656">
        <v>67</v>
      </c>
      <c r="H48656">
        <v>1375.5</v>
      </c>
      <c r="I48656">
        <v>2.9411764705882353E-2</v>
      </c>
      <c r="J48656" t="str">
        <f t="shared" si="2280"/>
        <v>Medium Value</v>
      </c>
      <c r="K48656" t="str">
        <f t="shared" si="2281"/>
        <v>Occasional</v>
      </c>
      <c r="L48656" s="2">
        <f>MAX(Customer_Behavior_Analysis[Last_Purch]) -Customer_Behavior_Analysis[[#This Row],[Last_Purch]]</f>
        <v>1062</v>
      </c>
      <c r="M48656" t="str">
        <f t="shared" si="2282"/>
        <v>At Risk</v>
      </c>
    </row>
    <row r="48657" spans="1:13" x14ac:dyDescent="0.35">
      <c r="A48657">
        <v>2814</v>
      </c>
      <c r="B48657">
        <v>4836</v>
      </c>
      <c r="C48657">
        <v>1</v>
      </c>
      <c r="D48657" s="1">
        <v>44140</v>
      </c>
      <c r="E48657" s="1">
        <v>44140</v>
      </c>
      <c r="F48657">
        <v>3</v>
      </c>
      <c r="G48657">
        <v>0</v>
      </c>
      <c r="H48657">
        <v>4836</v>
      </c>
      <c r="I48657">
        <v>1</v>
      </c>
      <c r="J48657" t="str">
        <f t="shared" si="2280"/>
        <v>High Value</v>
      </c>
      <c r="K48657" t="str">
        <f t="shared" si="2281"/>
        <v>Occasional</v>
      </c>
      <c r="L48657" s="2">
        <f>MAX(Customer_Behavior_Analysis[Last_Purch]) -Customer_Behavior_Analysis[[#This Row],[Last_Purch]]</f>
        <v>1044</v>
      </c>
      <c r="M48657" t="str">
        <f t="shared" si="2282"/>
        <v>At Risk</v>
      </c>
    </row>
    <row r="48658" spans="1:13" x14ac:dyDescent="0.35">
      <c r="A48658">
        <v>10060</v>
      </c>
      <c r="B48658">
        <v>1871</v>
      </c>
      <c r="C48658">
        <v>1</v>
      </c>
      <c r="D48658" s="1">
        <v>44879</v>
      </c>
      <c r="E48658" s="1">
        <v>44879</v>
      </c>
      <c r="F48658">
        <v>3</v>
      </c>
      <c r="G48658">
        <v>0</v>
      </c>
      <c r="H48658">
        <v>1871</v>
      </c>
      <c r="I48658">
        <v>1</v>
      </c>
      <c r="J48658" t="str">
        <f t="shared" si="2280"/>
        <v>Medium Value</v>
      </c>
      <c r="K48658" t="str">
        <f t="shared" si="2281"/>
        <v>Occasional</v>
      </c>
      <c r="L48658" s="2">
        <f>MAX(Customer_Behavior_Analysis[Last_Purch]) -Customer_Behavior_Analysis[[#This Row],[Last_Purch]]</f>
        <v>305</v>
      </c>
      <c r="M48658" t="str">
        <f t="shared" si="2282"/>
        <v>At Risk</v>
      </c>
    </row>
    <row r="48659" spans="1:13" x14ac:dyDescent="0.35">
      <c r="A48659">
        <v>46812</v>
      </c>
      <c r="B48659">
        <v>5686</v>
      </c>
      <c r="C48659">
        <v>3</v>
      </c>
      <c r="D48659" s="1">
        <v>44276</v>
      </c>
      <c r="E48659" s="1">
        <v>44849</v>
      </c>
      <c r="F48659">
        <v>8</v>
      </c>
      <c r="G48659">
        <v>573</v>
      </c>
      <c r="H48659">
        <v>1895.3333333333333</v>
      </c>
      <c r="I48659">
        <v>5.2264808362369342E-3</v>
      </c>
      <c r="J48659" t="str">
        <f t="shared" si="2280"/>
        <v>High Value</v>
      </c>
      <c r="K48659" t="str">
        <f t="shared" si="2281"/>
        <v>Occasional</v>
      </c>
      <c r="L48659" s="2">
        <f>MAX(Customer_Behavior_Analysis[Last_Purch]) -Customer_Behavior_Analysis[[#This Row],[Last_Purch]]</f>
        <v>335</v>
      </c>
      <c r="M48659" t="str">
        <f t="shared" si="2282"/>
        <v>At Risk</v>
      </c>
    </row>
    <row r="48660" spans="1:13" x14ac:dyDescent="0.35">
      <c r="A48660">
        <v>48303</v>
      </c>
      <c r="B48660">
        <v>3385</v>
      </c>
      <c r="C48660">
        <v>1</v>
      </c>
      <c r="D48660" s="1">
        <v>44437</v>
      </c>
      <c r="E48660" s="1">
        <v>44437</v>
      </c>
      <c r="F48660">
        <v>4</v>
      </c>
      <c r="G48660">
        <v>0</v>
      </c>
      <c r="H48660">
        <v>3385</v>
      </c>
      <c r="I48660">
        <v>1</v>
      </c>
      <c r="J48660" t="str">
        <f t="shared" si="2280"/>
        <v>High Value</v>
      </c>
      <c r="K48660" t="str">
        <f t="shared" si="2281"/>
        <v>Occasional</v>
      </c>
      <c r="L48660" s="2">
        <f>MAX(Customer_Behavior_Analysis[Last_Purch]) -Customer_Behavior_Analysis[[#This Row],[Last_Purch]]</f>
        <v>747</v>
      </c>
      <c r="M48660" t="str">
        <f t="shared" si="2282"/>
        <v>At Risk</v>
      </c>
    </row>
    <row r="48661" spans="1:13" x14ac:dyDescent="0.35">
      <c r="A48661">
        <v>40259</v>
      </c>
      <c r="B48661">
        <v>5416</v>
      </c>
      <c r="C48661">
        <v>3</v>
      </c>
      <c r="D48661" s="1">
        <v>44525</v>
      </c>
      <c r="E48661" s="1">
        <v>44748</v>
      </c>
      <c r="F48661">
        <v>7</v>
      </c>
      <c r="G48661">
        <v>223</v>
      </c>
      <c r="H48661">
        <v>1805.3333333333333</v>
      </c>
      <c r="I48661">
        <v>1.3392857142857142E-2</v>
      </c>
      <c r="J48661" t="str">
        <f t="shared" si="2280"/>
        <v>High Value</v>
      </c>
      <c r="K48661" t="str">
        <f t="shared" si="2281"/>
        <v>Occasional</v>
      </c>
      <c r="L48661" s="2">
        <f>MAX(Customer_Behavior_Analysis[Last_Purch]) -Customer_Behavior_Analysis[[#This Row],[Last_Purch]]</f>
        <v>436</v>
      </c>
      <c r="M48661" t="str">
        <f t="shared" si="2282"/>
        <v>At Risk</v>
      </c>
    </row>
    <row r="48662" spans="1:13" x14ac:dyDescent="0.35">
      <c r="A48662">
        <v>45564</v>
      </c>
      <c r="B48662">
        <v>11322</v>
      </c>
      <c r="C48662">
        <v>3</v>
      </c>
      <c r="D48662" s="1">
        <v>44018</v>
      </c>
      <c r="E48662" s="1">
        <v>44833</v>
      </c>
      <c r="F48662">
        <v>7</v>
      </c>
      <c r="G48662">
        <v>815</v>
      </c>
      <c r="H48662">
        <v>3774</v>
      </c>
      <c r="I48662">
        <v>3.6764705882352941E-3</v>
      </c>
      <c r="J48662" t="str">
        <f t="shared" si="2280"/>
        <v>High Value</v>
      </c>
      <c r="K48662" t="str">
        <f t="shared" si="2281"/>
        <v>Occasional</v>
      </c>
      <c r="L48662" s="2">
        <f>MAX(Customer_Behavior_Analysis[Last_Purch]) -Customer_Behavior_Analysis[[#This Row],[Last_Purch]]</f>
        <v>351</v>
      </c>
      <c r="M48662" t="str">
        <f t="shared" si="2282"/>
        <v>At Risk</v>
      </c>
    </row>
    <row r="48663" spans="1:13" x14ac:dyDescent="0.35">
      <c r="A48663">
        <v>49499</v>
      </c>
      <c r="B48663">
        <v>9495</v>
      </c>
      <c r="C48663">
        <v>4</v>
      </c>
      <c r="D48663" s="1">
        <v>44100</v>
      </c>
      <c r="E48663" s="1">
        <v>45176</v>
      </c>
      <c r="F48663">
        <v>5</v>
      </c>
      <c r="G48663">
        <v>1076</v>
      </c>
      <c r="H48663">
        <v>2373.75</v>
      </c>
      <c r="I48663">
        <v>3.7140204271123491E-3</v>
      </c>
      <c r="J48663" t="str">
        <f t="shared" si="2280"/>
        <v>High Value</v>
      </c>
      <c r="K48663" t="str">
        <f t="shared" si="2281"/>
        <v>Occasional</v>
      </c>
      <c r="L48663" s="2">
        <f>MAX(Customer_Behavior_Analysis[Last_Purch]) -Customer_Behavior_Analysis[[#This Row],[Last_Purch]]</f>
        <v>8</v>
      </c>
      <c r="M48663" t="str">
        <f t="shared" si="2282"/>
        <v>Active</v>
      </c>
    </row>
    <row r="48664" spans="1:13" x14ac:dyDescent="0.35">
      <c r="A48664">
        <v>2718</v>
      </c>
      <c r="B48664">
        <v>13517</v>
      </c>
      <c r="C48664">
        <v>6</v>
      </c>
      <c r="D48664" s="1">
        <v>44160</v>
      </c>
      <c r="E48664" s="1">
        <v>45090</v>
      </c>
      <c r="F48664">
        <v>22</v>
      </c>
      <c r="G48664">
        <v>930</v>
      </c>
      <c r="H48664">
        <v>2252.8333333333335</v>
      </c>
      <c r="I48664">
        <v>6.44468313641246E-3</v>
      </c>
      <c r="J48664" t="str">
        <f t="shared" si="2280"/>
        <v>High Value</v>
      </c>
      <c r="K48664" t="str">
        <f t="shared" si="2281"/>
        <v>Loyal</v>
      </c>
      <c r="L48664" s="2">
        <f>MAX(Customer_Behavior_Analysis[Last_Purch]) -Customer_Behavior_Analysis[[#This Row],[Last_Purch]]</f>
        <v>94</v>
      </c>
      <c r="M48664" t="str">
        <f t="shared" si="2282"/>
        <v>Active</v>
      </c>
    </row>
    <row r="48665" spans="1:13" x14ac:dyDescent="0.35">
      <c r="A48665">
        <v>26976</v>
      </c>
      <c r="B48665">
        <v>2541</v>
      </c>
      <c r="C48665">
        <v>1</v>
      </c>
      <c r="D48665" s="1">
        <v>44516</v>
      </c>
      <c r="E48665" s="1">
        <v>44516</v>
      </c>
      <c r="F48665">
        <v>5</v>
      </c>
      <c r="G48665">
        <v>0</v>
      </c>
      <c r="H48665">
        <v>2541</v>
      </c>
      <c r="I48665">
        <v>1</v>
      </c>
      <c r="J48665" t="str">
        <f t="shared" si="2280"/>
        <v>Medium Value</v>
      </c>
      <c r="K48665" t="str">
        <f t="shared" si="2281"/>
        <v>Occasional</v>
      </c>
      <c r="L48665" s="2">
        <f>MAX(Customer_Behavior_Analysis[Last_Purch]) -Customer_Behavior_Analysis[[#This Row],[Last_Purch]]</f>
        <v>668</v>
      </c>
      <c r="M48665" t="str">
        <f t="shared" si="2282"/>
        <v>At Risk</v>
      </c>
    </row>
    <row r="48666" spans="1:13" x14ac:dyDescent="0.35">
      <c r="A48666">
        <v>12038</v>
      </c>
      <c r="B48666">
        <v>3720</v>
      </c>
      <c r="C48666">
        <v>4</v>
      </c>
      <c r="D48666" s="1">
        <v>43917</v>
      </c>
      <c r="E48666" s="1">
        <v>44352</v>
      </c>
      <c r="F48666">
        <v>9</v>
      </c>
      <c r="G48666">
        <v>435</v>
      </c>
      <c r="H48666">
        <v>930</v>
      </c>
      <c r="I48666">
        <v>9.1743119266055051E-3</v>
      </c>
      <c r="J48666" t="str">
        <f t="shared" si="2280"/>
        <v>High Value</v>
      </c>
      <c r="K48666" t="str">
        <f t="shared" si="2281"/>
        <v>Occasional</v>
      </c>
      <c r="L48666" s="2">
        <f>MAX(Customer_Behavior_Analysis[Last_Purch]) -Customer_Behavior_Analysis[[#This Row],[Last_Purch]]</f>
        <v>832</v>
      </c>
      <c r="M48666" t="str">
        <f t="shared" si="2282"/>
        <v>At Risk</v>
      </c>
    </row>
    <row r="48667" spans="1:13" x14ac:dyDescent="0.35">
      <c r="A48667">
        <v>12830</v>
      </c>
      <c r="B48667">
        <v>6824</v>
      </c>
      <c r="C48667">
        <v>2</v>
      </c>
      <c r="D48667" s="1">
        <v>44075</v>
      </c>
      <c r="E48667" s="1">
        <v>44888</v>
      </c>
      <c r="F48667">
        <v>7</v>
      </c>
      <c r="G48667">
        <v>813</v>
      </c>
      <c r="H48667">
        <v>3412</v>
      </c>
      <c r="I48667">
        <v>2.4570024570024569E-3</v>
      </c>
      <c r="J48667" t="str">
        <f t="shared" si="2280"/>
        <v>High Value</v>
      </c>
      <c r="K48667" t="str">
        <f t="shared" si="2281"/>
        <v>Occasional</v>
      </c>
      <c r="L48667" s="2">
        <f>MAX(Customer_Behavior_Analysis[Last_Purch]) -Customer_Behavior_Analysis[[#This Row],[Last_Purch]]</f>
        <v>296</v>
      </c>
      <c r="M48667" t="str">
        <f t="shared" si="2282"/>
        <v>At Risk</v>
      </c>
    </row>
    <row r="48668" spans="1:13" x14ac:dyDescent="0.35">
      <c r="A48668">
        <v>11697</v>
      </c>
      <c r="B48668">
        <v>7870</v>
      </c>
      <c r="C48668">
        <v>4</v>
      </c>
      <c r="D48668" s="1">
        <v>44274</v>
      </c>
      <c r="E48668" s="1">
        <v>45153</v>
      </c>
      <c r="F48668">
        <v>7</v>
      </c>
      <c r="G48668">
        <v>879</v>
      </c>
      <c r="H48668">
        <v>1967.5</v>
      </c>
      <c r="I48668">
        <v>4.5454545454545452E-3</v>
      </c>
      <c r="J48668" t="str">
        <f t="shared" si="2280"/>
        <v>High Value</v>
      </c>
      <c r="K48668" t="str">
        <f t="shared" si="2281"/>
        <v>Occasional</v>
      </c>
      <c r="L48668" s="2">
        <f>MAX(Customer_Behavior_Analysis[Last_Purch]) -Customer_Behavior_Analysis[[#This Row],[Last_Purch]]</f>
        <v>31</v>
      </c>
      <c r="M48668" t="str">
        <f t="shared" si="2282"/>
        <v>Active</v>
      </c>
    </row>
    <row r="48669" spans="1:13" x14ac:dyDescent="0.35">
      <c r="A48669">
        <v>27415</v>
      </c>
      <c r="B48669">
        <v>398</v>
      </c>
      <c r="C48669">
        <v>1</v>
      </c>
      <c r="D48669" s="1">
        <v>44610</v>
      </c>
      <c r="E48669" s="1">
        <v>44610</v>
      </c>
      <c r="F48669">
        <v>1</v>
      </c>
      <c r="G48669">
        <v>0</v>
      </c>
      <c r="H48669">
        <v>398</v>
      </c>
      <c r="I48669">
        <v>1</v>
      </c>
      <c r="J48669" t="str">
        <f t="shared" si="2280"/>
        <v>Low Value</v>
      </c>
      <c r="K48669" t="str">
        <f t="shared" si="2281"/>
        <v>Occasional</v>
      </c>
      <c r="L48669" s="2">
        <f>MAX(Customer_Behavior_Analysis[Last_Purch]) -Customer_Behavior_Analysis[[#This Row],[Last_Purch]]</f>
        <v>574</v>
      </c>
      <c r="M48669" t="str">
        <f t="shared" si="2282"/>
        <v>At Risk</v>
      </c>
    </row>
    <row r="48670" spans="1:13" x14ac:dyDescent="0.35">
      <c r="A48670">
        <v>6573</v>
      </c>
      <c r="B48670">
        <v>4932</v>
      </c>
      <c r="C48670">
        <v>1</v>
      </c>
      <c r="D48670" s="1">
        <v>45107</v>
      </c>
      <c r="E48670" s="1">
        <v>45107</v>
      </c>
      <c r="F48670">
        <v>5</v>
      </c>
      <c r="G48670">
        <v>0</v>
      </c>
      <c r="H48670">
        <v>4932</v>
      </c>
      <c r="I48670">
        <v>1</v>
      </c>
      <c r="J48670" t="str">
        <f t="shared" si="2280"/>
        <v>High Value</v>
      </c>
      <c r="K48670" t="str">
        <f t="shared" si="2281"/>
        <v>Occasional</v>
      </c>
      <c r="L48670" s="2">
        <f>MAX(Customer_Behavior_Analysis[Last_Purch]) -Customer_Behavior_Analysis[[#This Row],[Last_Purch]]</f>
        <v>77</v>
      </c>
      <c r="M48670" t="str">
        <f t="shared" si="2282"/>
        <v>Active</v>
      </c>
    </row>
    <row r="48671" spans="1:13" x14ac:dyDescent="0.35">
      <c r="A48671">
        <v>13207</v>
      </c>
      <c r="B48671">
        <v>8370</v>
      </c>
      <c r="C48671">
        <v>2</v>
      </c>
      <c r="D48671" s="1">
        <v>44182</v>
      </c>
      <c r="E48671" s="1">
        <v>44430</v>
      </c>
      <c r="F48671">
        <v>5</v>
      </c>
      <c r="G48671">
        <v>248</v>
      </c>
      <c r="H48671">
        <v>4185</v>
      </c>
      <c r="I48671">
        <v>8.0321285140562242E-3</v>
      </c>
      <c r="J48671" t="str">
        <f t="shared" si="2280"/>
        <v>High Value</v>
      </c>
      <c r="K48671" t="str">
        <f t="shared" si="2281"/>
        <v>Occasional</v>
      </c>
      <c r="L48671" s="2">
        <f>MAX(Customer_Behavior_Analysis[Last_Purch]) -Customer_Behavior_Analysis[[#This Row],[Last_Purch]]</f>
        <v>754</v>
      </c>
      <c r="M48671" t="str">
        <f t="shared" si="2282"/>
        <v>At Risk</v>
      </c>
    </row>
    <row r="48672" spans="1:13" x14ac:dyDescent="0.35">
      <c r="A48672">
        <v>12575</v>
      </c>
      <c r="B48672">
        <v>1079</v>
      </c>
      <c r="C48672">
        <v>2</v>
      </c>
      <c r="D48672" s="1">
        <v>44114</v>
      </c>
      <c r="E48672" s="1">
        <v>44448</v>
      </c>
      <c r="F48672">
        <v>5</v>
      </c>
      <c r="G48672">
        <v>334</v>
      </c>
      <c r="H48672">
        <v>539.5</v>
      </c>
      <c r="I48672">
        <v>5.9701492537313433E-3</v>
      </c>
      <c r="J48672" t="str">
        <f t="shared" si="2280"/>
        <v>Low Value</v>
      </c>
      <c r="K48672" t="str">
        <f t="shared" si="2281"/>
        <v>Occasional</v>
      </c>
      <c r="L48672" s="2">
        <f>MAX(Customer_Behavior_Analysis[Last_Purch]) -Customer_Behavior_Analysis[[#This Row],[Last_Purch]]</f>
        <v>736</v>
      </c>
      <c r="M48672" t="str">
        <f t="shared" si="2282"/>
        <v>At Risk</v>
      </c>
    </row>
    <row r="48673" spans="1:13" x14ac:dyDescent="0.35">
      <c r="A48673">
        <v>33857</v>
      </c>
      <c r="B48673">
        <v>3089</v>
      </c>
      <c r="C48673">
        <v>3</v>
      </c>
      <c r="D48673" s="1">
        <v>44265</v>
      </c>
      <c r="E48673" s="1">
        <v>44494</v>
      </c>
      <c r="F48673">
        <v>4</v>
      </c>
      <c r="G48673">
        <v>229</v>
      </c>
      <c r="H48673">
        <v>1029.6666666666667</v>
      </c>
      <c r="I48673">
        <v>1.3043478260869565E-2</v>
      </c>
      <c r="J48673" t="str">
        <f t="shared" si="2280"/>
        <v>High Value</v>
      </c>
      <c r="K48673" t="str">
        <f t="shared" si="2281"/>
        <v>Occasional</v>
      </c>
      <c r="L48673" s="2">
        <f>MAX(Customer_Behavior_Analysis[Last_Purch]) -Customer_Behavior_Analysis[[#This Row],[Last_Purch]]</f>
        <v>690</v>
      </c>
      <c r="M48673" t="str">
        <f t="shared" si="2282"/>
        <v>At Risk</v>
      </c>
    </row>
    <row r="48674" spans="1:13" x14ac:dyDescent="0.35">
      <c r="A48674">
        <v>23235</v>
      </c>
      <c r="B48674">
        <v>9685</v>
      </c>
      <c r="C48674">
        <v>2</v>
      </c>
      <c r="D48674" s="1">
        <v>44895</v>
      </c>
      <c r="E48674" s="1">
        <v>45138</v>
      </c>
      <c r="F48674">
        <v>9</v>
      </c>
      <c r="G48674">
        <v>243</v>
      </c>
      <c r="H48674">
        <v>4842.5</v>
      </c>
      <c r="I48674">
        <v>8.1967213114754103E-3</v>
      </c>
      <c r="J48674" t="str">
        <f t="shared" si="2280"/>
        <v>High Value</v>
      </c>
      <c r="K48674" t="str">
        <f t="shared" si="2281"/>
        <v>Occasional</v>
      </c>
      <c r="L48674" s="2">
        <f>MAX(Customer_Behavior_Analysis[Last_Purch]) -Customer_Behavior_Analysis[[#This Row],[Last_Purch]]</f>
        <v>46</v>
      </c>
      <c r="M48674" t="str">
        <f t="shared" si="2282"/>
        <v>Active</v>
      </c>
    </row>
    <row r="48675" spans="1:13" x14ac:dyDescent="0.35">
      <c r="A48675">
        <v>10665</v>
      </c>
      <c r="B48675">
        <v>9877</v>
      </c>
      <c r="C48675">
        <v>2</v>
      </c>
      <c r="D48675" s="1">
        <v>44464</v>
      </c>
      <c r="E48675" s="1">
        <v>44604</v>
      </c>
      <c r="F48675">
        <v>9</v>
      </c>
      <c r="G48675">
        <v>140</v>
      </c>
      <c r="H48675">
        <v>4938.5</v>
      </c>
      <c r="I48675">
        <v>1.4184397163120567E-2</v>
      </c>
      <c r="J48675" t="str">
        <f t="shared" si="2280"/>
        <v>High Value</v>
      </c>
      <c r="K48675" t="str">
        <f t="shared" si="2281"/>
        <v>Occasional</v>
      </c>
      <c r="L48675" s="2">
        <f>MAX(Customer_Behavior_Analysis[Last_Purch]) -Customer_Behavior_Analysis[[#This Row],[Last_Purch]]</f>
        <v>580</v>
      </c>
      <c r="M48675" t="str">
        <f t="shared" si="2282"/>
        <v>At Risk</v>
      </c>
    </row>
    <row r="48676" spans="1:13" x14ac:dyDescent="0.35">
      <c r="A48676">
        <v>25776</v>
      </c>
      <c r="B48676">
        <v>5162</v>
      </c>
      <c r="C48676">
        <v>2</v>
      </c>
      <c r="D48676" s="1">
        <v>43859</v>
      </c>
      <c r="E48676" s="1">
        <v>44541</v>
      </c>
      <c r="F48676">
        <v>3</v>
      </c>
      <c r="G48676">
        <v>682</v>
      </c>
      <c r="H48676">
        <v>2581</v>
      </c>
      <c r="I48676">
        <v>2.9282576866764276E-3</v>
      </c>
      <c r="J48676" t="str">
        <f t="shared" si="2280"/>
        <v>High Value</v>
      </c>
      <c r="K48676" t="str">
        <f t="shared" si="2281"/>
        <v>Occasional</v>
      </c>
      <c r="L48676" s="2">
        <f>MAX(Customer_Behavior_Analysis[Last_Purch]) -Customer_Behavior_Analysis[[#This Row],[Last_Purch]]</f>
        <v>643</v>
      </c>
      <c r="M48676" t="str">
        <f t="shared" si="2282"/>
        <v>At Risk</v>
      </c>
    </row>
    <row r="48677" spans="1:13" x14ac:dyDescent="0.35">
      <c r="A48677">
        <v>5049</v>
      </c>
      <c r="B48677">
        <v>12358</v>
      </c>
      <c r="C48677">
        <v>4</v>
      </c>
      <c r="D48677" s="1">
        <v>44016</v>
      </c>
      <c r="E48677" s="1">
        <v>44955</v>
      </c>
      <c r="F48677">
        <v>9</v>
      </c>
      <c r="G48677">
        <v>939</v>
      </c>
      <c r="H48677">
        <v>3089.5</v>
      </c>
      <c r="I48677">
        <v>4.2553191489361703E-3</v>
      </c>
      <c r="J48677" t="str">
        <f t="shared" si="2280"/>
        <v>High Value</v>
      </c>
      <c r="K48677" t="str">
        <f t="shared" si="2281"/>
        <v>Occasional</v>
      </c>
      <c r="L48677" s="2">
        <f>MAX(Customer_Behavior_Analysis[Last_Purch]) -Customer_Behavior_Analysis[[#This Row],[Last_Purch]]</f>
        <v>229</v>
      </c>
      <c r="M48677" t="str">
        <f t="shared" si="2282"/>
        <v>At Risk</v>
      </c>
    </row>
    <row r="48678" spans="1:13" x14ac:dyDescent="0.35">
      <c r="A48678">
        <v>2037</v>
      </c>
      <c r="B48678">
        <v>3351</v>
      </c>
      <c r="C48678">
        <v>1</v>
      </c>
      <c r="D48678" s="1">
        <v>44047</v>
      </c>
      <c r="E48678" s="1">
        <v>44047</v>
      </c>
      <c r="F48678">
        <v>2</v>
      </c>
      <c r="G48678">
        <v>0</v>
      </c>
      <c r="H48678">
        <v>3351</v>
      </c>
      <c r="I48678">
        <v>1</v>
      </c>
      <c r="J48678" t="str">
        <f t="shared" si="2280"/>
        <v>High Value</v>
      </c>
      <c r="K48678" t="str">
        <f t="shared" si="2281"/>
        <v>Occasional</v>
      </c>
      <c r="L48678" s="2">
        <f>MAX(Customer_Behavior_Analysis[Last_Purch]) -Customer_Behavior_Analysis[[#This Row],[Last_Purch]]</f>
        <v>1137</v>
      </c>
      <c r="M48678" t="str">
        <f t="shared" si="2282"/>
        <v>At Risk</v>
      </c>
    </row>
    <row r="48679" spans="1:13" x14ac:dyDescent="0.35">
      <c r="A48679">
        <v>13889</v>
      </c>
      <c r="B48679">
        <v>7313</v>
      </c>
      <c r="C48679">
        <v>2</v>
      </c>
      <c r="D48679" s="1">
        <v>44291</v>
      </c>
      <c r="E48679" s="1">
        <v>44733</v>
      </c>
      <c r="F48679">
        <v>7</v>
      </c>
      <c r="G48679">
        <v>442</v>
      </c>
      <c r="H48679">
        <v>3656.5</v>
      </c>
      <c r="I48679">
        <v>4.5146726862302479E-3</v>
      </c>
      <c r="J48679" t="str">
        <f t="shared" si="2280"/>
        <v>High Value</v>
      </c>
      <c r="K48679" t="str">
        <f t="shared" si="2281"/>
        <v>Occasional</v>
      </c>
      <c r="L48679" s="2">
        <f>MAX(Customer_Behavior_Analysis[Last_Purch]) -Customer_Behavior_Analysis[[#This Row],[Last_Purch]]</f>
        <v>451</v>
      </c>
      <c r="M48679" t="str">
        <f t="shared" si="2282"/>
        <v>At Risk</v>
      </c>
    </row>
    <row r="48680" spans="1:13" x14ac:dyDescent="0.35">
      <c r="A48680">
        <v>27019</v>
      </c>
      <c r="B48680">
        <v>1376</v>
      </c>
      <c r="C48680">
        <v>2</v>
      </c>
      <c r="D48680" s="1">
        <v>44135</v>
      </c>
      <c r="E48680" s="1">
        <v>44349</v>
      </c>
      <c r="F48680">
        <v>3</v>
      </c>
      <c r="G48680">
        <v>214</v>
      </c>
      <c r="H48680">
        <v>688</v>
      </c>
      <c r="I48680">
        <v>9.3023255813953487E-3</v>
      </c>
      <c r="J48680" t="str">
        <f t="shared" si="2280"/>
        <v>Low Value</v>
      </c>
      <c r="K48680" t="str">
        <f t="shared" si="2281"/>
        <v>Occasional</v>
      </c>
      <c r="L48680" s="2">
        <f>MAX(Customer_Behavior_Analysis[Last_Purch]) -Customer_Behavior_Analysis[[#This Row],[Last_Purch]]</f>
        <v>835</v>
      </c>
      <c r="M48680" t="str">
        <f t="shared" si="2282"/>
        <v>At Risk</v>
      </c>
    </row>
    <row r="48681" spans="1:13" x14ac:dyDescent="0.35">
      <c r="A48681">
        <v>26341</v>
      </c>
      <c r="B48681">
        <v>6821</v>
      </c>
      <c r="C48681">
        <v>4</v>
      </c>
      <c r="D48681" s="1">
        <v>44183</v>
      </c>
      <c r="E48681" s="1">
        <v>44716</v>
      </c>
      <c r="F48681">
        <v>13</v>
      </c>
      <c r="G48681">
        <v>533</v>
      </c>
      <c r="H48681">
        <v>1705.25</v>
      </c>
      <c r="I48681">
        <v>7.4906367041198503E-3</v>
      </c>
      <c r="J48681" t="str">
        <f t="shared" si="2280"/>
        <v>High Value</v>
      </c>
      <c r="K48681" t="str">
        <f t="shared" si="2281"/>
        <v>Occasional</v>
      </c>
      <c r="L48681" s="2">
        <f>MAX(Customer_Behavior_Analysis[Last_Purch]) -Customer_Behavior_Analysis[[#This Row],[Last_Purch]]</f>
        <v>468</v>
      </c>
      <c r="M48681" t="str">
        <f t="shared" si="2282"/>
        <v>At Risk</v>
      </c>
    </row>
    <row r="48682" spans="1:13" x14ac:dyDescent="0.35">
      <c r="A48682">
        <v>3452</v>
      </c>
      <c r="B48682">
        <v>1815</v>
      </c>
      <c r="C48682">
        <v>1</v>
      </c>
      <c r="D48682" s="1">
        <v>44227</v>
      </c>
      <c r="E48682" s="1">
        <v>44227</v>
      </c>
      <c r="F48682">
        <v>2</v>
      </c>
      <c r="G48682">
        <v>0</v>
      </c>
      <c r="H48682">
        <v>1815</v>
      </c>
      <c r="I48682">
        <v>1</v>
      </c>
      <c r="J48682" t="str">
        <f t="shared" si="2280"/>
        <v>Medium Value</v>
      </c>
      <c r="K48682" t="str">
        <f t="shared" si="2281"/>
        <v>Occasional</v>
      </c>
      <c r="L48682" s="2">
        <f>MAX(Customer_Behavior_Analysis[Last_Purch]) -Customer_Behavior_Analysis[[#This Row],[Last_Purch]]</f>
        <v>957</v>
      </c>
      <c r="M48682" t="str">
        <f t="shared" si="2282"/>
        <v>At Risk</v>
      </c>
    </row>
    <row r="48683" spans="1:13" x14ac:dyDescent="0.35">
      <c r="A48683">
        <v>29212</v>
      </c>
      <c r="B48683">
        <v>8851</v>
      </c>
      <c r="C48683">
        <v>2</v>
      </c>
      <c r="D48683" s="1">
        <v>44428</v>
      </c>
      <c r="E48683" s="1">
        <v>44656</v>
      </c>
      <c r="F48683">
        <v>6</v>
      </c>
      <c r="G48683">
        <v>228</v>
      </c>
      <c r="H48683">
        <v>4425.5</v>
      </c>
      <c r="I48683">
        <v>8.7336244541484712E-3</v>
      </c>
      <c r="J48683" t="str">
        <f t="shared" si="2280"/>
        <v>High Value</v>
      </c>
      <c r="K48683" t="str">
        <f t="shared" si="2281"/>
        <v>Occasional</v>
      </c>
      <c r="L48683" s="2">
        <f>MAX(Customer_Behavior_Analysis[Last_Purch]) -Customer_Behavior_Analysis[[#This Row],[Last_Purch]]</f>
        <v>528</v>
      </c>
      <c r="M48683" t="str">
        <f t="shared" si="2282"/>
        <v>At Risk</v>
      </c>
    </row>
    <row r="48684" spans="1:13" x14ac:dyDescent="0.35">
      <c r="A48684">
        <v>45830</v>
      </c>
      <c r="B48684">
        <v>7477</v>
      </c>
      <c r="C48684">
        <v>2</v>
      </c>
      <c r="D48684" s="1">
        <v>43872</v>
      </c>
      <c r="E48684" s="1">
        <v>44349</v>
      </c>
      <c r="F48684">
        <v>8</v>
      </c>
      <c r="G48684">
        <v>477</v>
      </c>
      <c r="H48684">
        <v>3738.5</v>
      </c>
      <c r="I48684">
        <v>4.1841004184100415E-3</v>
      </c>
      <c r="J48684" t="str">
        <f t="shared" si="2280"/>
        <v>High Value</v>
      </c>
      <c r="K48684" t="str">
        <f t="shared" si="2281"/>
        <v>Occasional</v>
      </c>
      <c r="L48684" s="2">
        <f>MAX(Customer_Behavior_Analysis[Last_Purch]) -Customer_Behavior_Analysis[[#This Row],[Last_Purch]]</f>
        <v>835</v>
      </c>
      <c r="M48684" t="str">
        <f t="shared" si="2282"/>
        <v>At Risk</v>
      </c>
    </row>
    <row r="48685" spans="1:13" x14ac:dyDescent="0.35">
      <c r="A48685">
        <v>19143</v>
      </c>
      <c r="B48685">
        <v>4702</v>
      </c>
      <c r="C48685">
        <v>1</v>
      </c>
      <c r="D48685" s="1">
        <v>44919</v>
      </c>
      <c r="E48685" s="1">
        <v>44919</v>
      </c>
      <c r="F48685">
        <v>5</v>
      </c>
      <c r="G48685">
        <v>0</v>
      </c>
      <c r="H48685">
        <v>4702</v>
      </c>
      <c r="I48685">
        <v>1</v>
      </c>
      <c r="J48685" t="str">
        <f t="shared" si="2280"/>
        <v>High Value</v>
      </c>
      <c r="K48685" t="str">
        <f t="shared" si="2281"/>
        <v>Occasional</v>
      </c>
      <c r="L48685" s="2">
        <f>MAX(Customer_Behavior_Analysis[Last_Purch]) -Customer_Behavior_Analysis[[#This Row],[Last_Purch]]</f>
        <v>265</v>
      </c>
      <c r="M48685" t="str">
        <f t="shared" si="2282"/>
        <v>At Risk</v>
      </c>
    </row>
    <row r="48686" spans="1:13" x14ac:dyDescent="0.35">
      <c r="A48686">
        <v>6576</v>
      </c>
      <c r="B48686">
        <v>4245</v>
      </c>
      <c r="C48686">
        <v>1</v>
      </c>
      <c r="D48686" s="1">
        <v>44764</v>
      </c>
      <c r="E48686" s="1">
        <v>44764</v>
      </c>
      <c r="F48686">
        <v>2</v>
      </c>
      <c r="G48686">
        <v>0</v>
      </c>
      <c r="H48686">
        <v>4245</v>
      </c>
      <c r="I48686">
        <v>1</v>
      </c>
      <c r="J48686" t="str">
        <f t="shared" si="2280"/>
        <v>High Value</v>
      </c>
      <c r="K48686" t="str">
        <f t="shared" si="2281"/>
        <v>Occasional</v>
      </c>
      <c r="L48686" s="2">
        <f>MAX(Customer_Behavior_Analysis[Last_Purch]) -Customer_Behavior_Analysis[[#This Row],[Last_Purch]]</f>
        <v>420</v>
      </c>
      <c r="M48686" t="str">
        <f t="shared" si="2282"/>
        <v>At Risk</v>
      </c>
    </row>
    <row r="48687" spans="1:13" x14ac:dyDescent="0.35">
      <c r="A48687">
        <v>16584</v>
      </c>
      <c r="B48687">
        <v>6293</v>
      </c>
      <c r="C48687">
        <v>2</v>
      </c>
      <c r="D48687" s="1">
        <v>45016</v>
      </c>
      <c r="E48687" s="1">
        <v>45032</v>
      </c>
      <c r="F48687">
        <v>4</v>
      </c>
      <c r="G48687">
        <v>16</v>
      </c>
      <c r="H48687">
        <v>3146.5</v>
      </c>
      <c r="I48687">
        <v>0.11764705882352941</v>
      </c>
      <c r="J48687" t="str">
        <f t="shared" si="2280"/>
        <v>High Value</v>
      </c>
      <c r="K48687" t="str">
        <f t="shared" si="2281"/>
        <v>Occasional</v>
      </c>
      <c r="L48687" s="2">
        <f>MAX(Customer_Behavior_Analysis[Last_Purch]) -Customer_Behavior_Analysis[[#This Row],[Last_Purch]]</f>
        <v>152</v>
      </c>
      <c r="M48687" t="str">
        <f t="shared" si="2282"/>
        <v>Active</v>
      </c>
    </row>
    <row r="48688" spans="1:13" x14ac:dyDescent="0.35">
      <c r="A48688">
        <v>28981</v>
      </c>
      <c r="B48688">
        <v>7068</v>
      </c>
      <c r="C48688">
        <v>3</v>
      </c>
      <c r="D48688" s="1">
        <v>43880</v>
      </c>
      <c r="E48688" s="1">
        <v>45018</v>
      </c>
      <c r="F48688">
        <v>13</v>
      </c>
      <c r="G48688">
        <v>1138</v>
      </c>
      <c r="H48688">
        <v>2356</v>
      </c>
      <c r="I48688">
        <v>2.6338893766461808E-3</v>
      </c>
      <c r="J48688" t="str">
        <f t="shared" si="2280"/>
        <v>High Value</v>
      </c>
      <c r="K48688" t="str">
        <f t="shared" si="2281"/>
        <v>Occasional</v>
      </c>
      <c r="L48688" s="2">
        <f>MAX(Customer_Behavior_Analysis[Last_Purch]) -Customer_Behavior_Analysis[[#This Row],[Last_Purch]]</f>
        <v>166</v>
      </c>
      <c r="M48688" t="str">
        <f t="shared" si="2282"/>
        <v>Active</v>
      </c>
    </row>
    <row r="48689" spans="1:13" x14ac:dyDescent="0.35">
      <c r="A48689">
        <v>31923</v>
      </c>
      <c r="B48689">
        <v>10727</v>
      </c>
      <c r="C48689">
        <v>5</v>
      </c>
      <c r="D48689" s="1">
        <v>43943</v>
      </c>
      <c r="E48689" s="1">
        <v>44911</v>
      </c>
      <c r="F48689">
        <v>15</v>
      </c>
      <c r="G48689">
        <v>968</v>
      </c>
      <c r="H48689">
        <v>2145.4</v>
      </c>
      <c r="I48689">
        <v>5.1599587203302374E-3</v>
      </c>
      <c r="J48689" t="str">
        <f t="shared" si="2280"/>
        <v>High Value</v>
      </c>
      <c r="K48689" t="str">
        <f t="shared" si="2281"/>
        <v>Loyal</v>
      </c>
      <c r="L48689" s="2">
        <f>MAX(Customer_Behavior_Analysis[Last_Purch]) -Customer_Behavior_Analysis[[#This Row],[Last_Purch]]</f>
        <v>273</v>
      </c>
      <c r="M48689" t="str">
        <f t="shared" si="2282"/>
        <v>At Risk</v>
      </c>
    </row>
    <row r="48690" spans="1:13" x14ac:dyDescent="0.35">
      <c r="A48690">
        <v>39860</v>
      </c>
      <c r="B48690">
        <v>1854</v>
      </c>
      <c r="C48690">
        <v>2</v>
      </c>
      <c r="D48690" s="1">
        <v>44732</v>
      </c>
      <c r="E48690" s="1">
        <v>45171</v>
      </c>
      <c r="F48690">
        <v>8</v>
      </c>
      <c r="G48690">
        <v>439</v>
      </c>
      <c r="H48690">
        <v>927</v>
      </c>
      <c r="I48690">
        <v>4.5454545454545452E-3</v>
      </c>
      <c r="J48690" t="str">
        <f t="shared" si="2280"/>
        <v>Medium Value</v>
      </c>
      <c r="K48690" t="str">
        <f t="shared" si="2281"/>
        <v>Occasional</v>
      </c>
      <c r="L48690" s="2">
        <f>MAX(Customer_Behavior_Analysis[Last_Purch]) -Customer_Behavior_Analysis[[#This Row],[Last_Purch]]</f>
        <v>13</v>
      </c>
      <c r="M48690" t="str">
        <f t="shared" si="2282"/>
        <v>Active</v>
      </c>
    </row>
    <row r="48691" spans="1:13" x14ac:dyDescent="0.35">
      <c r="A48691">
        <v>3515</v>
      </c>
      <c r="B48691">
        <v>3857</v>
      </c>
      <c r="C48691">
        <v>2</v>
      </c>
      <c r="D48691" s="1">
        <v>43893</v>
      </c>
      <c r="E48691" s="1">
        <v>43923</v>
      </c>
      <c r="F48691">
        <v>3</v>
      </c>
      <c r="G48691">
        <v>30</v>
      </c>
      <c r="H48691">
        <v>1928.5</v>
      </c>
      <c r="I48691">
        <v>6.4516129032258063E-2</v>
      </c>
      <c r="J48691" t="str">
        <f t="shared" si="2280"/>
        <v>High Value</v>
      </c>
      <c r="K48691" t="str">
        <f t="shared" si="2281"/>
        <v>Occasional</v>
      </c>
      <c r="L48691" s="2">
        <f>MAX(Customer_Behavior_Analysis[Last_Purch]) -Customer_Behavior_Analysis[[#This Row],[Last_Purch]]</f>
        <v>1261</v>
      </c>
      <c r="M48691" t="str">
        <f t="shared" si="2282"/>
        <v>At Risk</v>
      </c>
    </row>
    <row r="48692" spans="1:13" x14ac:dyDescent="0.35">
      <c r="A48692">
        <v>30727</v>
      </c>
      <c r="B48692">
        <v>3380</v>
      </c>
      <c r="C48692">
        <v>2</v>
      </c>
      <c r="D48692" s="1">
        <v>44272</v>
      </c>
      <c r="E48692" s="1">
        <v>44495</v>
      </c>
      <c r="F48692">
        <v>6</v>
      </c>
      <c r="G48692">
        <v>223</v>
      </c>
      <c r="H48692">
        <v>1690</v>
      </c>
      <c r="I48692">
        <v>8.9285714285714281E-3</v>
      </c>
      <c r="J48692" t="str">
        <f t="shared" si="2280"/>
        <v>High Value</v>
      </c>
      <c r="K48692" t="str">
        <f t="shared" si="2281"/>
        <v>Occasional</v>
      </c>
      <c r="L48692" s="2">
        <f>MAX(Customer_Behavior_Analysis[Last_Purch]) -Customer_Behavior_Analysis[[#This Row],[Last_Purch]]</f>
        <v>689</v>
      </c>
      <c r="M48692" t="str">
        <f t="shared" si="2282"/>
        <v>At Risk</v>
      </c>
    </row>
    <row r="48693" spans="1:13" x14ac:dyDescent="0.35">
      <c r="A48693">
        <v>37012</v>
      </c>
      <c r="B48693">
        <v>11867</v>
      </c>
      <c r="C48693">
        <v>3</v>
      </c>
      <c r="D48693" s="1">
        <v>44285</v>
      </c>
      <c r="E48693" s="1">
        <v>45112</v>
      </c>
      <c r="F48693">
        <v>8</v>
      </c>
      <c r="G48693">
        <v>827</v>
      </c>
      <c r="H48693">
        <v>3955.6666666666665</v>
      </c>
      <c r="I48693">
        <v>3.6231884057971015E-3</v>
      </c>
      <c r="J48693" t="str">
        <f t="shared" si="2280"/>
        <v>High Value</v>
      </c>
      <c r="K48693" t="str">
        <f t="shared" si="2281"/>
        <v>Occasional</v>
      </c>
      <c r="L48693" s="2">
        <f>MAX(Customer_Behavior_Analysis[Last_Purch]) -Customer_Behavior_Analysis[[#This Row],[Last_Purch]]</f>
        <v>72</v>
      </c>
      <c r="M48693" t="str">
        <f t="shared" si="2282"/>
        <v>Active</v>
      </c>
    </row>
    <row r="48694" spans="1:13" x14ac:dyDescent="0.35">
      <c r="A48694">
        <v>23569</v>
      </c>
      <c r="B48694">
        <v>11262</v>
      </c>
      <c r="C48694">
        <v>5</v>
      </c>
      <c r="D48694" s="1">
        <v>43835</v>
      </c>
      <c r="E48694" s="1">
        <v>44388</v>
      </c>
      <c r="F48694">
        <v>15</v>
      </c>
      <c r="G48694">
        <v>553</v>
      </c>
      <c r="H48694">
        <v>2252.4</v>
      </c>
      <c r="I48694">
        <v>9.0252707581227436E-3</v>
      </c>
      <c r="J48694" t="str">
        <f t="shared" si="2280"/>
        <v>High Value</v>
      </c>
      <c r="K48694" t="str">
        <f t="shared" si="2281"/>
        <v>Loyal</v>
      </c>
      <c r="L48694" s="2">
        <f>MAX(Customer_Behavior_Analysis[Last_Purch]) -Customer_Behavior_Analysis[[#This Row],[Last_Purch]]</f>
        <v>796</v>
      </c>
      <c r="M48694" t="str">
        <f t="shared" si="2282"/>
        <v>At Risk</v>
      </c>
    </row>
    <row r="48695" spans="1:13" x14ac:dyDescent="0.35">
      <c r="A48695">
        <v>49524</v>
      </c>
      <c r="B48695">
        <v>7205</v>
      </c>
      <c r="C48695">
        <v>3</v>
      </c>
      <c r="D48695" s="1">
        <v>43922</v>
      </c>
      <c r="E48695" s="1">
        <v>44765</v>
      </c>
      <c r="F48695">
        <v>7</v>
      </c>
      <c r="G48695">
        <v>843</v>
      </c>
      <c r="H48695">
        <v>2401.6666666666665</v>
      </c>
      <c r="I48695">
        <v>3.5545023696682463E-3</v>
      </c>
      <c r="J48695" t="str">
        <f t="shared" si="2280"/>
        <v>High Value</v>
      </c>
      <c r="K48695" t="str">
        <f t="shared" si="2281"/>
        <v>Occasional</v>
      </c>
      <c r="L48695" s="2">
        <f>MAX(Customer_Behavior_Analysis[Last_Purch]) -Customer_Behavior_Analysis[[#This Row],[Last_Purch]]</f>
        <v>419</v>
      </c>
      <c r="M48695" t="str">
        <f t="shared" si="2282"/>
        <v>At Risk</v>
      </c>
    </row>
    <row r="48696" spans="1:13" x14ac:dyDescent="0.35">
      <c r="A48696">
        <v>27057</v>
      </c>
      <c r="B48696">
        <v>5784</v>
      </c>
      <c r="C48696">
        <v>2</v>
      </c>
      <c r="D48696" s="1">
        <v>44469</v>
      </c>
      <c r="E48696" s="1">
        <v>44596</v>
      </c>
      <c r="F48696">
        <v>5</v>
      </c>
      <c r="G48696">
        <v>127</v>
      </c>
      <c r="H48696">
        <v>2892</v>
      </c>
      <c r="I48696">
        <v>1.5625E-2</v>
      </c>
      <c r="J48696" t="str">
        <f t="shared" si="2280"/>
        <v>High Value</v>
      </c>
      <c r="K48696" t="str">
        <f t="shared" si="2281"/>
        <v>Occasional</v>
      </c>
      <c r="L48696" s="2">
        <f>MAX(Customer_Behavior_Analysis[Last_Purch]) -Customer_Behavior_Analysis[[#This Row],[Last_Purch]]</f>
        <v>588</v>
      </c>
      <c r="M48696" t="str">
        <f t="shared" si="2282"/>
        <v>At Risk</v>
      </c>
    </row>
    <row r="48697" spans="1:13" x14ac:dyDescent="0.35">
      <c r="A48697">
        <v>23312</v>
      </c>
      <c r="B48697">
        <v>996</v>
      </c>
      <c r="C48697">
        <v>1</v>
      </c>
      <c r="D48697" s="1">
        <v>44969</v>
      </c>
      <c r="E48697" s="1">
        <v>44969</v>
      </c>
      <c r="F48697">
        <v>2</v>
      </c>
      <c r="G48697">
        <v>0</v>
      </c>
      <c r="H48697">
        <v>996</v>
      </c>
      <c r="I48697">
        <v>1</v>
      </c>
      <c r="J48697" t="str">
        <f t="shared" si="2280"/>
        <v>Low Value</v>
      </c>
      <c r="K48697" t="str">
        <f t="shared" si="2281"/>
        <v>Occasional</v>
      </c>
      <c r="L48697" s="2">
        <f>MAX(Customer_Behavior_Analysis[Last_Purch]) -Customer_Behavior_Analysis[[#This Row],[Last_Purch]]</f>
        <v>215</v>
      </c>
      <c r="M48697" t="str">
        <f t="shared" si="2282"/>
        <v>At Risk</v>
      </c>
    </row>
    <row r="48698" spans="1:13" x14ac:dyDescent="0.35">
      <c r="A48698">
        <v>39396</v>
      </c>
      <c r="B48698">
        <v>14133</v>
      </c>
      <c r="C48698">
        <v>4</v>
      </c>
      <c r="D48698" s="1">
        <v>44100</v>
      </c>
      <c r="E48698" s="1">
        <v>44683</v>
      </c>
      <c r="F48698">
        <v>9</v>
      </c>
      <c r="G48698">
        <v>583</v>
      </c>
      <c r="H48698">
        <v>3533.25</v>
      </c>
      <c r="I48698">
        <v>6.8493150684931503E-3</v>
      </c>
      <c r="J48698" t="str">
        <f t="shared" si="2280"/>
        <v>High Value</v>
      </c>
      <c r="K48698" t="str">
        <f t="shared" si="2281"/>
        <v>Occasional</v>
      </c>
      <c r="L48698" s="2">
        <f>MAX(Customer_Behavior_Analysis[Last_Purch]) -Customer_Behavior_Analysis[[#This Row],[Last_Purch]]</f>
        <v>501</v>
      </c>
      <c r="M48698" t="str">
        <f t="shared" si="2282"/>
        <v>At Risk</v>
      </c>
    </row>
    <row r="48699" spans="1:13" x14ac:dyDescent="0.35">
      <c r="A48699">
        <v>32777</v>
      </c>
      <c r="B48699">
        <v>3593</v>
      </c>
      <c r="C48699">
        <v>1</v>
      </c>
      <c r="D48699" s="1">
        <v>45067</v>
      </c>
      <c r="E48699" s="1">
        <v>45067</v>
      </c>
      <c r="F48699">
        <v>4</v>
      </c>
      <c r="G48699">
        <v>0</v>
      </c>
      <c r="H48699">
        <v>3593</v>
      </c>
      <c r="I48699">
        <v>1</v>
      </c>
      <c r="J48699" t="str">
        <f t="shared" si="2280"/>
        <v>High Value</v>
      </c>
      <c r="K48699" t="str">
        <f t="shared" si="2281"/>
        <v>Occasional</v>
      </c>
      <c r="L48699" s="2">
        <f>MAX(Customer_Behavior_Analysis[Last_Purch]) -Customer_Behavior_Analysis[[#This Row],[Last_Purch]]</f>
        <v>117</v>
      </c>
      <c r="M48699" t="str">
        <f t="shared" si="2282"/>
        <v>Active</v>
      </c>
    </row>
    <row r="48700" spans="1:13" x14ac:dyDescent="0.35">
      <c r="A48700">
        <v>26700</v>
      </c>
      <c r="B48700">
        <v>11262</v>
      </c>
      <c r="C48700">
        <v>3</v>
      </c>
      <c r="D48700" s="1">
        <v>44163</v>
      </c>
      <c r="E48700" s="1">
        <v>45156</v>
      </c>
      <c r="F48700">
        <v>10</v>
      </c>
      <c r="G48700">
        <v>993</v>
      </c>
      <c r="H48700">
        <v>3754</v>
      </c>
      <c r="I48700">
        <v>3.0181086519114686E-3</v>
      </c>
      <c r="J48700" t="str">
        <f t="shared" si="2280"/>
        <v>High Value</v>
      </c>
      <c r="K48700" t="str">
        <f t="shared" si="2281"/>
        <v>Occasional</v>
      </c>
      <c r="L48700" s="2">
        <f>MAX(Customer_Behavior_Analysis[Last_Purch]) -Customer_Behavior_Analysis[[#This Row],[Last_Purch]]</f>
        <v>28</v>
      </c>
      <c r="M48700" t="str">
        <f t="shared" si="2282"/>
        <v>Active</v>
      </c>
    </row>
    <row r="48701" spans="1:13" x14ac:dyDescent="0.35">
      <c r="A48701">
        <v>36184</v>
      </c>
      <c r="B48701">
        <v>7428</v>
      </c>
      <c r="C48701">
        <v>2</v>
      </c>
      <c r="D48701" s="1">
        <v>44813</v>
      </c>
      <c r="E48701" s="1">
        <v>44856</v>
      </c>
      <c r="F48701">
        <v>9</v>
      </c>
      <c r="G48701">
        <v>43</v>
      </c>
      <c r="H48701">
        <v>3714</v>
      </c>
      <c r="I48701">
        <v>4.5454545454545456E-2</v>
      </c>
      <c r="J48701" t="str">
        <f t="shared" si="2280"/>
        <v>High Value</v>
      </c>
      <c r="K48701" t="str">
        <f t="shared" si="2281"/>
        <v>Occasional</v>
      </c>
      <c r="L48701" s="2">
        <f>MAX(Customer_Behavior_Analysis[Last_Purch]) -Customer_Behavior_Analysis[[#This Row],[Last_Purch]]</f>
        <v>328</v>
      </c>
      <c r="M48701" t="str">
        <f t="shared" si="2282"/>
        <v>At Risk</v>
      </c>
    </row>
    <row r="48702" spans="1:13" x14ac:dyDescent="0.35">
      <c r="A48702">
        <v>42608</v>
      </c>
      <c r="B48702">
        <v>9483</v>
      </c>
      <c r="C48702">
        <v>3</v>
      </c>
      <c r="D48702" s="1">
        <v>44295</v>
      </c>
      <c r="E48702" s="1">
        <v>45098</v>
      </c>
      <c r="F48702">
        <v>13</v>
      </c>
      <c r="G48702">
        <v>803</v>
      </c>
      <c r="H48702">
        <v>3161</v>
      </c>
      <c r="I48702">
        <v>3.7313432835820895E-3</v>
      </c>
      <c r="J48702" t="str">
        <f t="shared" si="2280"/>
        <v>High Value</v>
      </c>
      <c r="K48702" t="str">
        <f t="shared" si="2281"/>
        <v>Occasional</v>
      </c>
      <c r="L48702" s="2">
        <f>MAX(Customer_Behavior_Analysis[Last_Purch]) -Customer_Behavior_Analysis[[#This Row],[Last_Purch]]</f>
        <v>86</v>
      </c>
      <c r="M48702" t="str">
        <f t="shared" si="2282"/>
        <v>Active</v>
      </c>
    </row>
    <row r="48703" spans="1:13" x14ac:dyDescent="0.35">
      <c r="A48703">
        <v>33311</v>
      </c>
      <c r="B48703">
        <v>5907</v>
      </c>
      <c r="C48703">
        <v>2</v>
      </c>
      <c r="D48703" s="1">
        <v>43979</v>
      </c>
      <c r="E48703" s="1">
        <v>44374</v>
      </c>
      <c r="F48703">
        <v>6</v>
      </c>
      <c r="G48703">
        <v>395</v>
      </c>
      <c r="H48703">
        <v>2953.5</v>
      </c>
      <c r="I48703">
        <v>5.0505050505050509E-3</v>
      </c>
      <c r="J48703" t="str">
        <f t="shared" si="2280"/>
        <v>High Value</v>
      </c>
      <c r="K48703" t="str">
        <f t="shared" si="2281"/>
        <v>Occasional</v>
      </c>
      <c r="L48703" s="2">
        <f>MAX(Customer_Behavior_Analysis[Last_Purch]) -Customer_Behavior_Analysis[[#This Row],[Last_Purch]]</f>
        <v>810</v>
      </c>
      <c r="M48703" t="str">
        <f t="shared" si="2282"/>
        <v>At Risk</v>
      </c>
    </row>
    <row r="48704" spans="1:13" x14ac:dyDescent="0.35">
      <c r="A48704">
        <v>34495</v>
      </c>
      <c r="B48704">
        <v>3182</v>
      </c>
      <c r="C48704">
        <v>2</v>
      </c>
      <c r="D48704" s="1">
        <v>43975</v>
      </c>
      <c r="E48704" s="1">
        <v>44901</v>
      </c>
      <c r="F48704">
        <v>4</v>
      </c>
      <c r="G48704">
        <v>926</v>
      </c>
      <c r="H48704">
        <v>1591</v>
      </c>
      <c r="I48704">
        <v>2.1574973031283709E-3</v>
      </c>
      <c r="J48704" t="str">
        <f t="shared" si="2280"/>
        <v>High Value</v>
      </c>
      <c r="K48704" t="str">
        <f t="shared" si="2281"/>
        <v>Occasional</v>
      </c>
      <c r="L48704" s="2">
        <f>MAX(Customer_Behavior_Analysis[Last_Purch]) -Customer_Behavior_Analysis[[#This Row],[Last_Purch]]</f>
        <v>283</v>
      </c>
      <c r="M48704" t="str">
        <f t="shared" si="2282"/>
        <v>At Risk</v>
      </c>
    </row>
    <row r="48705" spans="1:13" x14ac:dyDescent="0.35">
      <c r="A48705">
        <v>34208</v>
      </c>
      <c r="B48705">
        <v>3516</v>
      </c>
      <c r="C48705">
        <v>2</v>
      </c>
      <c r="D48705" s="1">
        <v>44226</v>
      </c>
      <c r="E48705" s="1">
        <v>44339</v>
      </c>
      <c r="F48705">
        <v>6</v>
      </c>
      <c r="G48705">
        <v>113</v>
      </c>
      <c r="H48705">
        <v>1758</v>
      </c>
      <c r="I48705">
        <v>1.7543859649122806E-2</v>
      </c>
      <c r="J48705" t="str">
        <f t="shared" si="2280"/>
        <v>High Value</v>
      </c>
      <c r="K48705" t="str">
        <f t="shared" si="2281"/>
        <v>Occasional</v>
      </c>
      <c r="L48705" s="2">
        <f>MAX(Customer_Behavior_Analysis[Last_Purch]) -Customer_Behavior_Analysis[[#This Row],[Last_Purch]]</f>
        <v>845</v>
      </c>
      <c r="M48705" t="str">
        <f t="shared" si="2282"/>
        <v>At Risk</v>
      </c>
    </row>
    <row r="48706" spans="1:13" x14ac:dyDescent="0.35">
      <c r="A48706">
        <v>3345</v>
      </c>
      <c r="B48706">
        <v>1514</v>
      </c>
      <c r="C48706">
        <v>1</v>
      </c>
      <c r="D48706" s="1">
        <v>44701</v>
      </c>
      <c r="E48706" s="1">
        <v>44701</v>
      </c>
      <c r="F48706">
        <v>3</v>
      </c>
      <c r="G48706">
        <v>0</v>
      </c>
      <c r="H48706">
        <v>1514</v>
      </c>
      <c r="I48706">
        <v>1</v>
      </c>
      <c r="J48706" t="str">
        <f t="shared" ref="J48706:J48769" si="2283">IF(B48706&gt;=3000,"High Value", IF(B48706&gt;1500, "Medium Value", "Low Value"))</f>
        <v>Medium Value</v>
      </c>
      <c r="K48706" t="str">
        <f t="shared" ref="K48706:K48769" si="2284">IF(C48706&gt;=5, "Loyal", "Occasional")</f>
        <v>Occasional</v>
      </c>
      <c r="L48706" s="2">
        <f>MAX(Customer_Behavior_Analysis[Last_Purch]) -Customer_Behavior_Analysis[[#This Row],[Last_Purch]]</f>
        <v>483</v>
      </c>
      <c r="M48706" t="str">
        <f t="shared" ref="M48706:M48769" si="2285">IF(L48706&gt;180, "At Risk", "Active")</f>
        <v>At Risk</v>
      </c>
    </row>
    <row r="48707" spans="1:13" x14ac:dyDescent="0.35">
      <c r="A48707">
        <v>7477</v>
      </c>
      <c r="B48707">
        <v>2708</v>
      </c>
      <c r="C48707">
        <v>1</v>
      </c>
      <c r="D48707" s="1">
        <v>44065</v>
      </c>
      <c r="E48707" s="1">
        <v>44065</v>
      </c>
      <c r="F48707">
        <v>3</v>
      </c>
      <c r="G48707">
        <v>0</v>
      </c>
      <c r="H48707">
        <v>2708</v>
      </c>
      <c r="I48707">
        <v>1</v>
      </c>
      <c r="J48707" t="str">
        <f t="shared" si="2283"/>
        <v>Medium Value</v>
      </c>
      <c r="K48707" t="str">
        <f t="shared" si="2284"/>
        <v>Occasional</v>
      </c>
      <c r="L48707" s="2">
        <f>MAX(Customer_Behavior_Analysis[Last_Purch]) -Customer_Behavior_Analysis[[#This Row],[Last_Purch]]</f>
        <v>1119</v>
      </c>
      <c r="M48707" t="str">
        <f t="shared" si="2285"/>
        <v>At Risk</v>
      </c>
    </row>
    <row r="48708" spans="1:13" x14ac:dyDescent="0.35">
      <c r="A48708">
        <v>26483</v>
      </c>
      <c r="B48708">
        <v>2863</v>
      </c>
      <c r="C48708">
        <v>2</v>
      </c>
      <c r="D48708" s="1">
        <v>44072</v>
      </c>
      <c r="E48708" s="1">
        <v>44482</v>
      </c>
      <c r="F48708">
        <v>7</v>
      </c>
      <c r="G48708">
        <v>410</v>
      </c>
      <c r="H48708">
        <v>1431.5</v>
      </c>
      <c r="I48708">
        <v>4.8661800486618006E-3</v>
      </c>
      <c r="J48708" t="str">
        <f t="shared" si="2283"/>
        <v>Medium Value</v>
      </c>
      <c r="K48708" t="str">
        <f t="shared" si="2284"/>
        <v>Occasional</v>
      </c>
      <c r="L48708" s="2">
        <f>MAX(Customer_Behavior_Analysis[Last_Purch]) -Customer_Behavior_Analysis[[#This Row],[Last_Purch]]</f>
        <v>702</v>
      </c>
      <c r="M48708" t="str">
        <f t="shared" si="2285"/>
        <v>At Risk</v>
      </c>
    </row>
    <row r="48709" spans="1:13" x14ac:dyDescent="0.35">
      <c r="A48709">
        <v>1718</v>
      </c>
      <c r="B48709">
        <v>3830</v>
      </c>
      <c r="C48709">
        <v>1</v>
      </c>
      <c r="D48709" s="1">
        <v>44946</v>
      </c>
      <c r="E48709" s="1">
        <v>44946</v>
      </c>
      <c r="F48709">
        <v>2</v>
      </c>
      <c r="G48709">
        <v>0</v>
      </c>
      <c r="H48709">
        <v>3830</v>
      </c>
      <c r="I48709">
        <v>1</v>
      </c>
      <c r="J48709" t="str">
        <f t="shared" si="2283"/>
        <v>High Value</v>
      </c>
      <c r="K48709" t="str">
        <f t="shared" si="2284"/>
        <v>Occasional</v>
      </c>
      <c r="L48709" s="2">
        <f>MAX(Customer_Behavior_Analysis[Last_Purch]) -Customer_Behavior_Analysis[[#This Row],[Last_Purch]]</f>
        <v>238</v>
      </c>
      <c r="M48709" t="str">
        <f t="shared" si="2285"/>
        <v>At Risk</v>
      </c>
    </row>
    <row r="48710" spans="1:13" x14ac:dyDescent="0.35">
      <c r="A48710">
        <v>36459</v>
      </c>
      <c r="B48710">
        <v>15045</v>
      </c>
      <c r="C48710">
        <v>4</v>
      </c>
      <c r="D48710" s="1">
        <v>43836</v>
      </c>
      <c r="E48710" s="1">
        <v>44704</v>
      </c>
      <c r="F48710">
        <v>12</v>
      </c>
      <c r="G48710">
        <v>868</v>
      </c>
      <c r="H48710">
        <v>3761.25</v>
      </c>
      <c r="I48710">
        <v>4.6029919447640967E-3</v>
      </c>
      <c r="J48710" t="str">
        <f t="shared" si="2283"/>
        <v>High Value</v>
      </c>
      <c r="K48710" t="str">
        <f t="shared" si="2284"/>
        <v>Occasional</v>
      </c>
      <c r="L48710" s="2">
        <f>MAX(Customer_Behavior_Analysis[Last_Purch]) -Customer_Behavior_Analysis[[#This Row],[Last_Purch]]</f>
        <v>480</v>
      </c>
      <c r="M48710" t="str">
        <f t="shared" si="2285"/>
        <v>At Risk</v>
      </c>
    </row>
    <row r="48711" spans="1:13" x14ac:dyDescent="0.35">
      <c r="A48711">
        <v>448</v>
      </c>
      <c r="B48711">
        <v>8026</v>
      </c>
      <c r="C48711">
        <v>4</v>
      </c>
      <c r="D48711" s="1">
        <v>43886</v>
      </c>
      <c r="E48711" s="1">
        <v>45182</v>
      </c>
      <c r="F48711">
        <v>14</v>
      </c>
      <c r="G48711">
        <v>1296</v>
      </c>
      <c r="H48711">
        <v>2006.5</v>
      </c>
      <c r="I48711">
        <v>3.0840400925212026E-3</v>
      </c>
      <c r="J48711" t="str">
        <f t="shared" si="2283"/>
        <v>High Value</v>
      </c>
      <c r="K48711" t="str">
        <f t="shared" si="2284"/>
        <v>Occasional</v>
      </c>
      <c r="L48711" s="2">
        <f>MAX(Customer_Behavior_Analysis[Last_Purch]) -Customer_Behavior_Analysis[[#This Row],[Last_Purch]]</f>
        <v>2</v>
      </c>
      <c r="M48711" t="str">
        <f t="shared" si="2285"/>
        <v>Active</v>
      </c>
    </row>
    <row r="48712" spans="1:13" x14ac:dyDescent="0.35">
      <c r="A48712">
        <v>14277</v>
      </c>
      <c r="B48712">
        <v>5012</v>
      </c>
      <c r="C48712">
        <v>2</v>
      </c>
      <c r="D48712" s="1">
        <v>44327</v>
      </c>
      <c r="E48712" s="1">
        <v>45066</v>
      </c>
      <c r="F48712">
        <v>4</v>
      </c>
      <c r="G48712">
        <v>739</v>
      </c>
      <c r="H48712">
        <v>2506</v>
      </c>
      <c r="I48712">
        <v>2.7027027027027029E-3</v>
      </c>
      <c r="J48712" t="str">
        <f t="shared" si="2283"/>
        <v>High Value</v>
      </c>
      <c r="K48712" t="str">
        <f t="shared" si="2284"/>
        <v>Occasional</v>
      </c>
      <c r="L48712" s="2">
        <f>MAX(Customer_Behavior_Analysis[Last_Purch]) -Customer_Behavior_Analysis[[#This Row],[Last_Purch]]</f>
        <v>118</v>
      </c>
      <c r="M48712" t="str">
        <f t="shared" si="2285"/>
        <v>Active</v>
      </c>
    </row>
    <row r="48713" spans="1:13" x14ac:dyDescent="0.35">
      <c r="A48713">
        <v>48089</v>
      </c>
      <c r="B48713">
        <v>5744</v>
      </c>
      <c r="C48713">
        <v>3</v>
      </c>
      <c r="D48713" s="1">
        <v>44052</v>
      </c>
      <c r="E48713" s="1">
        <v>44689</v>
      </c>
      <c r="F48713">
        <v>4</v>
      </c>
      <c r="G48713">
        <v>637</v>
      </c>
      <c r="H48713">
        <v>1914.6666666666667</v>
      </c>
      <c r="I48713">
        <v>4.7021943573667714E-3</v>
      </c>
      <c r="J48713" t="str">
        <f t="shared" si="2283"/>
        <v>High Value</v>
      </c>
      <c r="K48713" t="str">
        <f t="shared" si="2284"/>
        <v>Occasional</v>
      </c>
      <c r="L48713" s="2">
        <f>MAX(Customer_Behavior_Analysis[Last_Purch]) -Customer_Behavior_Analysis[[#This Row],[Last_Purch]]</f>
        <v>495</v>
      </c>
      <c r="M48713" t="str">
        <f t="shared" si="2285"/>
        <v>At Risk</v>
      </c>
    </row>
    <row r="48714" spans="1:13" x14ac:dyDescent="0.35">
      <c r="A48714">
        <v>231</v>
      </c>
      <c r="B48714">
        <v>13780</v>
      </c>
      <c r="C48714">
        <v>4</v>
      </c>
      <c r="D48714" s="1">
        <v>44140</v>
      </c>
      <c r="E48714" s="1">
        <v>45160</v>
      </c>
      <c r="F48714">
        <v>12</v>
      </c>
      <c r="G48714">
        <v>1020</v>
      </c>
      <c r="H48714">
        <v>3445</v>
      </c>
      <c r="I48714">
        <v>3.9177277179236044E-3</v>
      </c>
      <c r="J48714" t="str">
        <f t="shared" si="2283"/>
        <v>High Value</v>
      </c>
      <c r="K48714" t="str">
        <f t="shared" si="2284"/>
        <v>Occasional</v>
      </c>
      <c r="L48714" s="2">
        <f>MAX(Customer_Behavior_Analysis[Last_Purch]) -Customer_Behavior_Analysis[[#This Row],[Last_Purch]]</f>
        <v>24</v>
      </c>
      <c r="M48714" t="str">
        <f t="shared" si="2285"/>
        <v>Active</v>
      </c>
    </row>
    <row r="48715" spans="1:13" x14ac:dyDescent="0.35">
      <c r="A48715">
        <v>31317</v>
      </c>
      <c r="B48715">
        <v>3950</v>
      </c>
      <c r="C48715">
        <v>2</v>
      </c>
      <c r="D48715" s="1">
        <v>43981</v>
      </c>
      <c r="E48715" s="1">
        <v>44694</v>
      </c>
      <c r="F48715">
        <v>6</v>
      </c>
      <c r="G48715">
        <v>713</v>
      </c>
      <c r="H48715">
        <v>1975</v>
      </c>
      <c r="I48715">
        <v>2.8011204481792717E-3</v>
      </c>
      <c r="J48715" t="str">
        <f t="shared" si="2283"/>
        <v>High Value</v>
      </c>
      <c r="K48715" t="str">
        <f t="shared" si="2284"/>
        <v>Occasional</v>
      </c>
      <c r="L48715" s="2">
        <f>MAX(Customer_Behavior_Analysis[Last_Purch]) -Customer_Behavior_Analysis[[#This Row],[Last_Purch]]</f>
        <v>490</v>
      </c>
      <c r="M48715" t="str">
        <f t="shared" si="2285"/>
        <v>At Risk</v>
      </c>
    </row>
    <row r="48716" spans="1:13" x14ac:dyDescent="0.35">
      <c r="A48716">
        <v>41538</v>
      </c>
      <c r="B48716">
        <v>3295</v>
      </c>
      <c r="C48716">
        <v>2</v>
      </c>
      <c r="D48716" s="1">
        <v>44747</v>
      </c>
      <c r="E48716" s="1">
        <v>44951</v>
      </c>
      <c r="F48716">
        <v>7</v>
      </c>
      <c r="G48716">
        <v>204</v>
      </c>
      <c r="H48716">
        <v>1647.5</v>
      </c>
      <c r="I48716">
        <v>9.7560975609756097E-3</v>
      </c>
      <c r="J48716" t="str">
        <f t="shared" si="2283"/>
        <v>High Value</v>
      </c>
      <c r="K48716" t="str">
        <f t="shared" si="2284"/>
        <v>Occasional</v>
      </c>
      <c r="L48716" s="2">
        <f>MAX(Customer_Behavior_Analysis[Last_Purch]) -Customer_Behavior_Analysis[[#This Row],[Last_Purch]]</f>
        <v>233</v>
      </c>
      <c r="M48716" t="str">
        <f t="shared" si="2285"/>
        <v>At Risk</v>
      </c>
    </row>
    <row r="48717" spans="1:13" x14ac:dyDescent="0.35">
      <c r="A48717">
        <v>19334</v>
      </c>
      <c r="B48717">
        <v>3386</v>
      </c>
      <c r="C48717">
        <v>1</v>
      </c>
      <c r="D48717" s="1">
        <v>45119</v>
      </c>
      <c r="E48717" s="1">
        <v>45119</v>
      </c>
      <c r="F48717">
        <v>2</v>
      </c>
      <c r="G48717">
        <v>0</v>
      </c>
      <c r="H48717">
        <v>3386</v>
      </c>
      <c r="I48717">
        <v>1</v>
      </c>
      <c r="J48717" t="str">
        <f t="shared" si="2283"/>
        <v>High Value</v>
      </c>
      <c r="K48717" t="str">
        <f t="shared" si="2284"/>
        <v>Occasional</v>
      </c>
      <c r="L48717" s="2">
        <f>MAX(Customer_Behavior_Analysis[Last_Purch]) -Customer_Behavior_Analysis[[#This Row],[Last_Purch]]</f>
        <v>65</v>
      </c>
      <c r="M48717" t="str">
        <f t="shared" si="2285"/>
        <v>Active</v>
      </c>
    </row>
    <row r="48718" spans="1:13" x14ac:dyDescent="0.35">
      <c r="A48718">
        <v>17847</v>
      </c>
      <c r="B48718">
        <v>5780</v>
      </c>
      <c r="C48718">
        <v>3</v>
      </c>
      <c r="D48718" s="1">
        <v>44180</v>
      </c>
      <c r="E48718" s="1">
        <v>45080</v>
      </c>
      <c r="F48718">
        <v>10</v>
      </c>
      <c r="G48718">
        <v>900</v>
      </c>
      <c r="H48718">
        <v>1926.6666666666667</v>
      </c>
      <c r="I48718">
        <v>3.3296337402885681E-3</v>
      </c>
      <c r="J48718" t="str">
        <f t="shared" si="2283"/>
        <v>High Value</v>
      </c>
      <c r="K48718" t="str">
        <f t="shared" si="2284"/>
        <v>Occasional</v>
      </c>
      <c r="L48718" s="2">
        <f>MAX(Customer_Behavior_Analysis[Last_Purch]) -Customer_Behavior_Analysis[[#This Row],[Last_Purch]]</f>
        <v>104</v>
      </c>
      <c r="M48718" t="str">
        <f t="shared" si="2285"/>
        <v>Active</v>
      </c>
    </row>
    <row r="48719" spans="1:13" x14ac:dyDescent="0.35">
      <c r="A48719">
        <v>15075</v>
      </c>
      <c r="B48719">
        <v>869</v>
      </c>
      <c r="C48719">
        <v>1</v>
      </c>
      <c r="D48719" s="1">
        <v>44417</v>
      </c>
      <c r="E48719" s="1">
        <v>44417</v>
      </c>
      <c r="F48719">
        <v>2</v>
      </c>
      <c r="G48719">
        <v>0</v>
      </c>
      <c r="H48719">
        <v>869</v>
      </c>
      <c r="I48719">
        <v>1</v>
      </c>
      <c r="J48719" t="str">
        <f t="shared" si="2283"/>
        <v>Low Value</v>
      </c>
      <c r="K48719" t="str">
        <f t="shared" si="2284"/>
        <v>Occasional</v>
      </c>
      <c r="L48719" s="2">
        <f>MAX(Customer_Behavior_Analysis[Last_Purch]) -Customer_Behavior_Analysis[[#This Row],[Last_Purch]]</f>
        <v>767</v>
      </c>
      <c r="M48719" t="str">
        <f t="shared" si="2285"/>
        <v>At Risk</v>
      </c>
    </row>
    <row r="48720" spans="1:13" x14ac:dyDescent="0.35">
      <c r="A48720">
        <v>22905</v>
      </c>
      <c r="B48720">
        <v>2653</v>
      </c>
      <c r="C48720">
        <v>1</v>
      </c>
      <c r="D48720" s="1">
        <v>44283</v>
      </c>
      <c r="E48720" s="1">
        <v>44283</v>
      </c>
      <c r="F48720">
        <v>2</v>
      </c>
      <c r="G48720">
        <v>0</v>
      </c>
      <c r="H48720">
        <v>2653</v>
      </c>
      <c r="I48720">
        <v>1</v>
      </c>
      <c r="J48720" t="str">
        <f t="shared" si="2283"/>
        <v>Medium Value</v>
      </c>
      <c r="K48720" t="str">
        <f t="shared" si="2284"/>
        <v>Occasional</v>
      </c>
      <c r="L48720" s="2">
        <f>MAX(Customer_Behavior_Analysis[Last_Purch]) -Customer_Behavior_Analysis[[#This Row],[Last_Purch]]</f>
        <v>901</v>
      </c>
      <c r="M48720" t="str">
        <f t="shared" si="2285"/>
        <v>At Risk</v>
      </c>
    </row>
    <row r="48721" spans="1:13" x14ac:dyDescent="0.35">
      <c r="A48721">
        <v>17113</v>
      </c>
      <c r="B48721">
        <v>2016</v>
      </c>
      <c r="C48721">
        <v>2</v>
      </c>
      <c r="D48721" s="1">
        <v>44834</v>
      </c>
      <c r="E48721" s="1">
        <v>44932</v>
      </c>
      <c r="F48721">
        <v>9</v>
      </c>
      <c r="G48721">
        <v>98</v>
      </c>
      <c r="H48721">
        <v>1008</v>
      </c>
      <c r="I48721">
        <v>2.0202020202020204E-2</v>
      </c>
      <c r="J48721" t="str">
        <f t="shared" si="2283"/>
        <v>Medium Value</v>
      </c>
      <c r="K48721" t="str">
        <f t="shared" si="2284"/>
        <v>Occasional</v>
      </c>
      <c r="L48721" s="2">
        <f>MAX(Customer_Behavior_Analysis[Last_Purch]) -Customer_Behavior_Analysis[[#This Row],[Last_Purch]]</f>
        <v>252</v>
      </c>
      <c r="M48721" t="str">
        <f t="shared" si="2285"/>
        <v>At Risk</v>
      </c>
    </row>
    <row r="48722" spans="1:13" x14ac:dyDescent="0.35">
      <c r="A48722">
        <v>47817</v>
      </c>
      <c r="B48722">
        <v>2129</v>
      </c>
      <c r="C48722">
        <v>1</v>
      </c>
      <c r="D48722" s="1">
        <v>43979</v>
      </c>
      <c r="E48722" s="1">
        <v>43979</v>
      </c>
      <c r="F48722">
        <v>1</v>
      </c>
      <c r="G48722">
        <v>0</v>
      </c>
      <c r="H48722">
        <v>2129</v>
      </c>
      <c r="I48722">
        <v>1</v>
      </c>
      <c r="J48722" t="str">
        <f t="shared" si="2283"/>
        <v>Medium Value</v>
      </c>
      <c r="K48722" t="str">
        <f t="shared" si="2284"/>
        <v>Occasional</v>
      </c>
      <c r="L48722" s="2">
        <f>MAX(Customer_Behavior_Analysis[Last_Purch]) -Customer_Behavior_Analysis[[#This Row],[Last_Purch]]</f>
        <v>1205</v>
      </c>
      <c r="M48722" t="str">
        <f t="shared" si="2285"/>
        <v>At Risk</v>
      </c>
    </row>
    <row r="48723" spans="1:13" x14ac:dyDescent="0.35">
      <c r="A48723">
        <v>40001</v>
      </c>
      <c r="B48723">
        <v>2844</v>
      </c>
      <c r="C48723">
        <v>1</v>
      </c>
      <c r="D48723" s="1">
        <v>45035</v>
      </c>
      <c r="E48723" s="1">
        <v>45035</v>
      </c>
      <c r="F48723">
        <v>1</v>
      </c>
      <c r="G48723">
        <v>0</v>
      </c>
      <c r="H48723">
        <v>2844</v>
      </c>
      <c r="I48723">
        <v>1</v>
      </c>
      <c r="J48723" t="str">
        <f t="shared" si="2283"/>
        <v>Medium Value</v>
      </c>
      <c r="K48723" t="str">
        <f t="shared" si="2284"/>
        <v>Occasional</v>
      </c>
      <c r="L48723" s="2">
        <f>MAX(Customer_Behavior_Analysis[Last_Purch]) -Customer_Behavior_Analysis[[#This Row],[Last_Purch]]</f>
        <v>149</v>
      </c>
      <c r="M48723" t="str">
        <f t="shared" si="2285"/>
        <v>Active</v>
      </c>
    </row>
    <row r="48724" spans="1:13" x14ac:dyDescent="0.35">
      <c r="A48724">
        <v>16359</v>
      </c>
      <c r="B48724">
        <v>2656</v>
      </c>
      <c r="C48724">
        <v>1</v>
      </c>
      <c r="D48724" s="1">
        <v>44400</v>
      </c>
      <c r="E48724" s="1">
        <v>44400</v>
      </c>
      <c r="F48724">
        <v>1</v>
      </c>
      <c r="G48724">
        <v>0</v>
      </c>
      <c r="H48724">
        <v>2656</v>
      </c>
      <c r="I48724">
        <v>1</v>
      </c>
      <c r="J48724" t="str">
        <f t="shared" si="2283"/>
        <v>Medium Value</v>
      </c>
      <c r="K48724" t="str">
        <f t="shared" si="2284"/>
        <v>Occasional</v>
      </c>
      <c r="L48724" s="2">
        <f>MAX(Customer_Behavior_Analysis[Last_Purch]) -Customer_Behavior_Analysis[[#This Row],[Last_Purch]]</f>
        <v>784</v>
      </c>
      <c r="M48724" t="str">
        <f t="shared" si="2285"/>
        <v>At Risk</v>
      </c>
    </row>
    <row r="48725" spans="1:13" x14ac:dyDescent="0.35">
      <c r="A48725">
        <v>6961</v>
      </c>
      <c r="B48725">
        <v>3259</v>
      </c>
      <c r="C48725">
        <v>2</v>
      </c>
      <c r="D48725" s="1">
        <v>44428</v>
      </c>
      <c r="E48725" s="1">
        <v>45135</v>
      </c>
      <c r="F48725">
        <v>9</v>
      </c>
      <c r="G48725">
        <v>707</v>
      </c>
      <c r="H48725">
        <v>1629.5</v>
      </c>
      <c r="I48725">
        <v>2.8248587570621469E-3</v>
      </c>
      <c r="J48725" t="str">
        <f t="shared" si="2283"/>
        <v>High Value</v>
      </c>
      <c r="K48725" t="str">
        <f t="shared" si="2284"/>
        <v>Occasional</v>
      </c>
      <c r="L48725" s="2">
        <f>MAX(Customer_Behavior_Analysis[Last_Purch]) -Customer_Behavior_Analysis[[#This Row],[Last_Purch]]</f>
        <v>49</v>
      </c>
      <c r="M48725" t="str">
        <f t="shared" si="2285"/>
        <v>Active</v>
      </c>
    </row>
    <row r="48726" spans="1:13" x14ac:dyDescent="0.35">
      <c r="A48726">
        <v>4634</v>
      </c>
      <c r="B48726">
        <v>12069</v>
      </c>
      <c r="C48726">
        <v>3</v>
      </c>
      <c r="D48726" s="1">
        <v>44135</v>
      </c>
      <c r="E48726" s="1">
        <v>44801</v>
      </c>
      <c r="F48726">
        <v>7</v>
      </c>
      <c r="G48726">
        <v>666</v>
      </c>
      <c r="H48726">
        <v>4023</v>
      </c>
      <c r="I48726">
        <v>4.4977511244377807E-3</v>
      </c>
      <c r="J48726" t="str">
        <f t="shared" si="2283"/>
        <v>High Value</v>
      </c>
      <c r="K48726" t="str">
        <f t="shared" si="2284"/>
        <v>Occasional</v>
      </c>
      <c r="L48726" s="2">
        <f>MAX(Customer_Behavior_Analysis[Last_Purch]) -Customer_Behavior_Analysis[[#This Row],[Last_Purch]]</f>
        <v>383</v>
      </c>
      <c r="M48726" t="str">
        <f t="shared" si="2285"/>
        <v>At Risk</v>
      </c>
    </row>
    <row r="48727" spans="1:13" x14ac:dyDescent="0.35">
      <c r="A48727">
        <v>34858</v>
      </c>
      <c r="B48727">
        <v>7892</v>
      </c>
      <c r="C48727">
        <v>2</v>
      </c>
      <c r="D48727" s="1">
        <v>43944</v>
      </c>
      <c r="E48727" s="1">
        <v>43954</v>
      </c>
      <c r="F48727">
        <v>6</v>
      </c>
      <c r="G48727">
        <v>10</v>
      </c>
      <c r="H48727">
        <v>3946</v>
      </c>
      <c r="I48727">
        <v>0.18181818181818182</v>
      </c>
      <c r="J48727" t="str">
        <f t="shared" si="2283"/>
        <v>High Value</v>
      </c>
      <c r="K48727" t="str">
        <f t="shared" si="2284"/>
        <v>Occasional</v>
      </c>
      <c r="L48727" s="2">
        <f>MAX(Customer_Behavior_Analysis[Last_Purch]) -Customer_Behavior_Analysis[[#This Row],[Last_Purch]]</f>
        <v>1230</v>
      </c>
      <c r="M48727" t="str">
        <f t="shared" si="2285"/>
        <v>At Risk</v>
      </c>
    </row>
    <row r="48728" spans="1:13" x14ac:dyDescent="0.35">
      <c r="A48728">
        <v>32635</v>
      </c>
      <c r="B48728">
        <v>6318</v>
      </c>
      <c r="C48728">
        <v>3</v>
      </c>
      <c r="D48728" s="1">
        <v>44465</v>
      </c>
      <c r="E48728" s="1">
        <v>44998</v>
      </c>
      <c r="F48728">
        <v>11</v>
      </c>
      <c r="G48728">
        <v>533</v>
      </c>
      <c r="H48728">
        <v>2106</v>
      </c>
      <c r="I48728">
        <v>5.6179775280898875E-3</v>
      </c>
      <c r="J48728" t="str">
        <f t="shared" si="2283"/>
        <v>High Value</v>
      </c>
      <c r="K48728" t="str">
        <f t="shared" si="2284"/>
        <v>Occasional</v>
      </c>
      <c r="L48728" s="2">
        <f>MAX(Customer_Behavior_Analysis[Last_Purch]) -Customer_Behavior_Analysis[[#This Row],[Last_Purch]]</f>
        <v>186</v>
      </c>
      <c r="M48728" t="str">
        <f t="shared" si="2285"/>
        <v>At Risk</v>
      </c>
    </row>
    <row r="48729" spans="1:13" x14ac:dyDescent="0.35">
      <c r="A48729">
        <v>5512</v>
      </c>
      <c r="B48729">
        <v>12395</v>
      </c>
      <c r="C48729">
        <v>5</v>
      </c>
      <c r="D48729" s="1">
        <v>43922</v>
      </c>
      <c r="E48729" s="1">
        <v>45047</v>
      </c>
      <c r="F48729">
        <v>15</v>
      </c>
      <c r="G48729">
        <v>1125</v>
      </c>
      <c r="H48729">
        <v>2479</v>
      </c>
      <c r="I48729">
        <v>4.4404973357015983E-3</v>
      </c>
      <c r="J48729" t="str">
        <f t="shared" si="2283"/>
        <v>High Value</v>
      </c>
      <c r="K48729" t="str">
        <f t="shared" si="2284"/>
        <v>Loyal</v>
      </c>
      <c r="L48729" s="2">
        <f>MAX(Customer_Behavior_Analysis[Last_Purch]) -Customer_Behavior_Analysis[[#This Row],[Last_Purch]]</f>
        <v>137</v>
      </c>
      <c r="M48729" t="str">
        <f t="shared" si="2285"/>
        <v>Active</v>
      </c>
    </row>
    <row r="48730" spans="1:13" x14ac:dyDescent="0.35">
      <c r="A48730">
        <v>33130</v>
      </c>
      <c r="B48730">
        <v>6251</v>
      </c>
      <c r="C48730">
        <v>2</v>
      </c>
      <c r="D48730" s="1">
        <v>43927</v>
      </c>
      <c r="E48730" s="1">
        <v>44096</v>
      </c>
      <c r="F48730">
        <v>9</v>
      </c>
      <c r="G48730">
        <v>169</v>
      </c>
      <c r="H48730">
        <v>3125.5</v>
      </c>
      <c r="I48730">
        <v>1.1764705882352941E-2</v>
      </c>
      <c r="J48730" t="str">
        <f t="shared" si="2283"/>
        <v>High Value</v>
      </c>
      <c r="K48730" t="str">
        <f t="shared" si="2284"/>
        <v>Occasional</v>
      </c>
      <c r="L48730" s="2">
        <f>MAX(Customer_Behavior_Analysis[Last_Purch]) -Customer_Behavior_Analysis[[#This Row],[Last_Purch]]</f>
        <v>1088</v>
      </c>
      <c r="M48730" t="str">
        <f t="shared" si="2285"/>
        <v>At Risk</v>
      </c>
    </row>
    <row r="48731" spans="1:13" x14ac:dyDescent="0.35">
      <c r="A48731">
        <v>40212</v>
      </c>
      <c r="B48731">
        <v>3625</v>
      </c>
      <c r="C48731">
        <v>1</v>
      </c>
      <c r="D48731" s="1">
        <v>45039</v>
      </c>
      <c r="E48731" s="1">
        <v>45039</v>
      </c>
      <c r="F48731">
        <v>5</v>
      </c>
      <c r="G48731">
        <v>0</v>
      </c>
      <c r="H48731">
        <v>3625</v>
      </c>
      <c r="I48731">
        <v>1</v>
      </c>
      <c r="J48731" t="str">
        <f t="shared" si="2283"/>
        <v>High Value</v>
      </c>
      <c r="K48731" t="str">
        <f t="shared" si="2284"/>
        <v>Occasional</v>
      </c>
      <c r="L48731" s="2">
        <f>MAX(Customer_Behavior_Analysis[Last_Purch]) -Customer_Behavior_Analysis[[#This Row],[Last_Purch]]</f>
        <v>145</v>
      </c>
      <c r="M48731" t="str">
        <f t="shared" si="2285"/>
        <v>Active</v>
      </c>
    </row>
    <row r="48732" spans="1:13" x14ac:dyDescent="0.35">
      <c r="A48732">
        <v>47788</v>
      </c>
      <c r="B48732">
        <v>3650</v>
      </c>
      <c r="C48732">
        <v>2</v>
      </c>
      <c r="D48732" s="1">
        <v>44072</v>
      </c>
      <c r="E48732" s="1">
        <v>44390</v>
      </c>
      <c r="F48732">
        <v>6</v>
      </c>
      <c r="G48732">
        <v>318</v>
      </c>
      <c r="H48732">
        <v>1825</v>
      </c>
      <c r="I48732">
        <v>6.269592476489028E-3</v>
      </c>
      <c r="J48732" t="str">
        <f t="shared" si="2283"/>
        <v>High Value</v>
      </c>
      <c r="K48732" t="str">
        <f t="shared" si="2284"/>
        <v>Occasional</v>
      </c>
      <c r="L48732" s="2">
        <f>MAX(Customer_Behavior_Analysis[Last_Purch]) -Customer_Behavior_Analysis[[#This Row],[Last_Purch]]</f>
        <v>794</v>
      </c>
      <c r="M48732" t="str">
        <f t="shared" si="2285"/>
        <v>At Risk</v>
      </c>
    </row>
    <row r="48733" spans="1:13" x14ac:dyDescent="0.35">
      <c r="A48733">
        <v>1330</v>
      </c>
      <c r="B48733">
        <v>17102</v>
      </c>
      <c r="C48733">
        <v>6</v>
      </c>
      <c r="D48733" s="1">
        <v>43967</v>
      </c>
      <c r="E48733" s="1">
        <v>45092</v>
      </c>
      <c r="F48733">
        <v>10</v>
      </c>
      <c r="G48733">
        <v>1125</v>
      </c>
      <c r="H48733">
        <v>2850.3333333333335</v>
      </c>
      <c r="I48733">
        <v>5.3285968028419185E-3</v>
      </c>
      <c r="J48733" t="str">
        <f t="shared" si="2283"/>
        <v>High Value</v>
      </c>
      <c r="K48733" t="str">
        <f t="shared" si="2284"/>
        <v>Loyal</v>
      </c>
      <c r="L48733" s="2">
        <f>MAX(Customer_Behavior_Analysis[Last_Purch]) -Customer_Behavior_Analysis[[#This Row],[Last_Purch]]</f>
        <v>92</v>
      </c>
      <c r="M48733" t="str">
        <f t="shared" si="2285"/>
        <v>Active</v>
      </c>
    </row>
    <row r="48734" spans="1:13" x14ac:dyDescent="0.35">
      <c r="A48734">
        <v>6583</v>
      </c>
      <c r="B48734">
        <v>17485</v>
      </c>
      <c r="C48734">
        <v>4</v>
      </c>
      <c r="D48734" s="1">
        <v>44007</v>
      </c>
      <c r="E48734" s="1">
        <v>44919</v>
      </c>
      <c r="F48734">
        <v>13</v>
      </c>
      <c r="G48734">
        <v>912</v>
      </c>
      <c r="H48734">
        <v>4371.25</v>
      </c>
      <c r="I48734">
        <v>4.3811610076670317E-3</v>
      </c>
      <c r="J48734" t="str">
        <f t="shared" si="2283"/>
        <v>High Value</v>
      </c>
      <c r="K48734" t="str">
        <f t="shared" si="2284"/>
        <v>Occasional</v>
      </c>
      <c r="L48734" s="2">
        <f>MAX(Customer_Behavior_Analysis[Last_Purch]) -Customer_Behavior_Analysis[[#This Row],[Last_Purch]]</f>
        <v>265</v>
      </c>
      <c r="M48734" t="str">
        <f t="shared" si="2285"/>
        <v>At Risk</v>
      </c>
    </row>
    <row r="48735" spans="1:13" x14ac:dyDescent="0.35">
      <c r="A48735">
        <v>41739</v>
      </c>
      <c r="B48735">
        <v>8133</v>
      </c>
      <c r="C48735">
        <v>2</v>
      </c>
      <c r="D48735" s="1">
        <v>44442</v>
      </c>
      <c r="E48735" s="1">
        <v>44818</v>
      </c>
      <c r="F48735">
        <v>5</v>
      </c>
      <c r="G48735">
        <v>376</v>
      </c>
      <c r="H48735">
        <v>4066.5</v>
      </c>
      <c r="I48735">
        <v>5.3050397877984082E-3</v>
      </c>
      <c r="J48735" t="str">
        <f t="shared" si="2283"/>
        <v>High Value</v>
      </c>
      <c r="K48735" t="str">
        <f t="shared" si="2284"/>
        <v>Occasional</v>
      </c>
      <c r="L48735" s="2">
        <f>MAX(Customer_Behavior_Analysis[Last_Purch]) -Customer_Behavior_Analysis[[#This Row],[Last_Purch]]</f>
        <v>366</v>
      </c>
      <c r="M48735" t="str">
        <f t="shared" si="2285"/>
        <v>At Risk</v>
      </c>
    </row>
    <row r="48736" spans="1:13" x14ac:dyDescent="0.35">
      <c r="A48736">
        <v>32912</v>
      </c>
      <c r="B48736">
        <v>1067</v>
      </c>
      <c r="C48736">
        <v>1</v>
      </c>
      <c r="D48736" s="1">
        <v>43976</v>
      </c>
      <c r="E48736" s="1">
        <v>43976</v>
      </c>
      <c r="F48736">
        <v>1</v>
      </c>
      <c r="G48736">
        <v>0</v>
      </c>
      <c r="H48736">
        <v>1067</v>
      </c>
      <c r="I48736">
        <v>1</v>
      </c>
      <c r="J48736" t="str">
        <f t="shared" si="2283"/>
        <v>Low Value</v>
      </c>
      <c r="K48736" t="str">
        <f t="shared" si="2284"/>
        <v>Occasional</v>
      </c>
      <c r="L48736" s="2">
        <f>MAX(Customer_Behavior_Analysis[Last_Purch]) -Customer_Behavior_Analysis[[#This Row],[Last_Purch]]</f>
        <v>1208</v>
      </c>
      <c r="M48736" t="str">
        <f t="shared" si="2285"/>
        <v>At Risk</v>
      </c>
    </row>
    <row r="48737" spans="1:13" x14ac:dyDescent="0.35">
      <c r="A48737">
        <v>12849</v>
      </c>
      <c r="B48737">
        <v>16808</v>
      </c>
      <c r="C48737">
        <v>5</v>
      </c>
      <c r="D48737" s="1">
        <v>43855</v>
      </c>
      <c r="E48737" s="1">
        <v>45167</v>
      </c>
      <c r="F48737">
        <v>14</v>
      </c>
      <c r="G48737">
        <v>1312</v>
      </c>
      <c r="H48737">
        <v>3361.6</v>
      </c>
      <c r="I48737">
        <v>3.8080731150038081E-3</v>
      </c>
      <c r="J48737" t="str">
        <f t="shared" si="2283"/>
        <v>High Value</v>
      </c>
      <c r="K48737" t="str">
        <f t="shared" si="2284"/>
        <v>Loyal</v>
      </c>
      <c r="L48737" s="2">
        <f>MAX(Customer_Behavior_Analysis[Last_Purch]) -Customer_Behavior_Analysis[[#This Row],[Last_Purch]]</f>
        <v>17</v>
      </c>
      <c r="M48737" t="str">
        <f t="shared" si="2285"/>
        <v>Active</v>
      </c>
    </row>
    <row r="48738" spans="1:13" x14ac:dyDescent="0.35">
      <c r="A48738">
        <v>13270</v>
      </c>
      <c r="B48738">
        <v>4996</v>
      </c>
      <c r="C48738">
        <v>2</v>
      </c>
      <c r="D48738" s="1">
        <v>44095</v>
      </c>
      <c r="E48738" s="1">
        <v>44732</v>
      </c>
      <c r="F48738">
        <v>6</v>
      </c>
      <c r="G48738">
        <v>637</v>
      </c>
      <c r="H48738">
        <v>2498</v>
      </c>
      <c r="I48738">
        <v>3.134796238244514E-3</v>
      </c>
      <c r="J48738" t="str">
        <f t="shared" si="2283"/>
        <v>High Value</v>
      </c>
      <c r="K48738" t="str">
        <f t="shared" si="2284"/>
        <v>Occasional</v>
      </c>
      <c r="L48738" s="2">
        <f>MAX(Customer_Behavior_Analysis[Last_Purch]) -Customer_Behavior_Analysis[[#This Row],[Last_Purch]]</f>
        <v>452</v>
      </c>
      <c r="M48738" t="str">
        <f t="shared" si="2285"/>
        <v>At Risk</v>
      </c>
    </row>
    <row r="48739" spans="1:13" x14ac:dyDescent="0.35">
      <c r="A48739">
        <v>4855</v>
      </c>
      <c r="B48739">
        <v>7028</v>
      </c>
      <c r="C48739">
        <v>3</v>
      </c>
      <c r="D48739" s="1">
        <v>44314</v>
      </c>
      <c r="E48739" s="1">
        <v>45135</v>
      </c>
      <c r="F48739">
        <v>13</v>
      </c>
      <c r="G48739">
        <v>821</v>
      </c>
      <c r="H48739">
        <v>2342.6666666666665</v>
      </c>
      <c r="I48739">
        <v>3.6496350364963502E-3</v>
      </c>
      <c r="J48739" t="str">
        <f t="shared" si="2283"/>
        <v>High Value</v>
      </c>
      <c r="K48739" t="str">
        <f t="shared" si="2284"/>
        <v>Occasional</v>
      </c>
      <c r="L48739" s="2">
        <f>MAX(Customer_Behavior_Analysis[Last_Purch]) -Customer_Behavior_Analysis[[#This Row],[Last_Purch]]</f>
        <v>49</v>
      </c>
      <c r="M48739" t="str">
        <f t="shared" si="2285"/>
        <v>Active</v>
      </c>
    </row>
    <row r="48740" spans="1:13" x14ac:dyDescent="0.35">
      <c r="A48740">
        <v>47844</v>
      </c>
      <c r="B48740">
        <v>9180</v>
      </c>
      <c r="C48740">
        <v>4</v>
      </c>
      <c r="D48740" s="1">
        <v>43861</v>
      </c>
      <c r="E48740" s="1">
        <v>44750</v>
      </c>
      <c r="F48740">
        <v>8</v>
      </c>
      <c r="G48740">
        <v>889</v>
      </c>
      <c r="H48740">
        <v>2295</v>
      </c>
      <c r="I48740">
        <v>4.4943820224719105E-3</v>
      </c>
      <c r="J48740" t="str">
        <f t="shared" si="2283"/>
        <v>High Value</v>
      </c>
      <c r="K48740" t="str">
        <f t="shared" si="2284"/>
        <v>Occasional</v>
      </c>
      <c r="L48740" s="2">
        <f>MAX(Customer_Behavior_Analysis[Last_Purch]) -Customer_Behavior_Analysis[[#This Row],[Last_Purch]]</f>
        <v>434</v>
      </c>
      <c r="M48740" t="str">
        <f t="shared" si="2285"/>
        <v>At Risk</v>
      </c>
    </row>
    <row r="48741" spans="1:13" x14ac:dyDescent="0.35">
      <c r="A48741">
        <v>46627</v>
      </c>
      <c r="B48741">
        <v>3742</v>
      </c>
      <c r="C48741">
        <v>1</v>
      </c>
      <c r="D48741" s="1">
        <v>45148</v>
      </c>
      <c r="E48741" s="1">
        <v>45148</v>
      </c>
      <c r="F48741">
        <v>5</v>
      </c>
      <c r="G48741">
        <v>0</v>
      </c>
      <c r="H48741">
        <v>3742</v>
      </c>
      <c r="I48741">
        <v>1</v>
      </c>
      <c r="J48741" t="str">
        <f t="shared" si="2283"/>
        <v>High Value</v>
      </c>
      <c r="K48741" t="str">
        <f t="shared" si="2284"/>
        <v>Occasional</v>
      </c>
      <c r="L48741" s="2">
        <f>MAX(Customer_Behavior_Analysis[Last_Purch]) -Customer_Behavior_Analysis[[#This Row],[Last_Purch]]</f>
        <v>36</v>
      </c>
      <c r="M48741" t="str">
        <f t="shared" si="2285"/>
        <v>Active</v>
      </c>
    </row>
    <row r="48742" spans="1:13" x14ac:dyDescent="0.35">
      <c r="A48742">
        <v>46466</v>
      </c>
      <c r="B48742">
        <v>6080</v>
      </c>
      <c r="C48742">
        <v>2</v>
      </c>
      <c r="D48742" s="1">
        <v>43908</v>
      </c>
      <c r="E48742" s="1">
        <v>44125</v>
      </c>
      <c r="F48742">
        <v>8</v>
      </c>
      <c r="G48742">
        <v>217</v>
      </c>
      <c r="H48742">
        <v>3040</v>
      </c>
      <c r="I48742">
        <v>9.1743119266055051E-3</v>
      </c>
      <c r="J48742" t="str">
        <f t="shared" si="2283"/>
        <v>High Value</v>
      </c>
      <c r="K48742" t="str">
        <f t="shared" si="2284"/>
        <v>Occasional</v>
      </c>
      <c r="L48742" s="2">
        <f>MAX(Customer_Behavior_Analysis[Last_Purch]) -Customer_Behavior_Analysis[[#This Row],[Last_Purch]]</f>
        <v>1059</v>
      </c>
      <c r="M48742" t="str">
        <f t="shared" si="2285"/>
        <v>At Risk</v>
      </c>
    </row>
    <row r="48743" spans="1:13" x14ac:dyDescent="0.35">
      <c r="A48743">
        <v>13885</v>
      </c>
      <c r="B48743">
        <v>4593</v>
      </c>
      <c r="C48743">
        <v>1</v>
      </c>
      <c r="D48743" s="1">
        <v>44567</v>
      </c>
      <c r="E48743" s="1">
        <v>44567</v>
      </c>
      <c r="F48743">
        <v>5</v>
      </c>
      <c r="G48743">
        <v>0</v>
      </c>
      <c r="H48743">
        <v>4593</v>
      </c>
      <c r="I48743">
        <v>1</v>
      </c>
      <c r="J48743" t="str">
        <f t="shared" si="2283"/>
        <v>High Value</v>
      </c>
      <c r="K48743" t="str">
        <f t="shared" si="2284"/>
        <v>Occasional</v>
      </c>
      <c r="L48743" s="2">
        <f>MAX(Customer_Behavior_Analysis[Last_Purch]) -Customer_Behavior_Analysis[[#This Row],[Last_Purch]]</f>
        <v>617</v>
      </c>
      <c r="M48743" t="str">
        <f t="shared" si="2285"/>
        <v>At Risk</v>
      </c>
    </row>
    <row r="48744" spans="1:13" x14ac:dyDescent="0.35">
      <c r="A48744">
        <v>6468</v>
      </c>
      <c r="B48744">
        <v>3300</v>
      </c>
      <c r="C48744">
        <v>3</v>
      </c>
      <c r="D48744" s="1">
        <v>44550</v>
      </c>
      <c r="E48744" s="1">
        <v>45009</v>
      </c>
      <c r="F48744">
        <v>8</v>
      </c>
      <c r="G48744">
        <v>459</v>
      </c>
      <c r="H48744">
        <v>1100</v>
      </c>
      <c r="I48744">
        <v>6.5217391304347823E-3</v>
      </c>
      <c r="J48744" t="str">
        <f t="shared" si="2283"/>
        <v>High Value</v>
      </c>
      <c r="K48744" t="str">
        <f t="shared" si="2284"/>
        <v>Occasional</v>
      </c>
      <c r="L48744" s="2">
        <f>MAX(Customer_Behavior_Analysis[Last_Purch]) -Customer_Behavior_Analysis[[#This Row],[Last_Purch]]</f>
        <v>175</v>
      </c>
      <c r="M48744" t="str">
        <f t="shared" si="2285"/>
        <v>Active</v>
      </c>
    </row>
    <row r="48745" spans="1:13" x14ac:dyDescent="0.35">
      <c r="A48745">
        <v>13258</v>
      </c>
      <c r="B48745">
        <v>8126</v>
      </c>
      <c r="C48745">
        <v>2</v>
      </c>
      <c r="D48745" s="1">
        <v>44066</v>
      </c>
      <c r="E48745" s="1">
        <v>44285</v>
      </c>
      <c r="F48745">
        <v>6</v>
      </c>
      <c r="G48745">
        <v>219</v>
      </c>
      <c r="H48745">
        <v>4063</v>
      </c>
      <c r="I48745">
        <v>9.0909090909090905E-3</v>
      </c>
      <c r="J48745" t="str">
        <f t="shared" si="2283"/>
        <v>High Value</v>
      </c>
      <c r="K48745" t="str">
        <f t="shared" si="2284"/>
        <v>Occasional</v>
      </c>
      <c r="L48745" s="2">
        <f>MAX(Customer_Behavior_Analysis[Last_Purch]) -Customer_Behavior_Analysis[[#This Row],[Last_Purch]]</f>
        <v>899</v>
      </c>
      <c r="M48745" t="str">
        <f t="shared" si="2285"/>
        <v>At Risk</v>
      </c>
    </row>
    <row r="48746" spans="1:13" x14ac:dyDescent="0.35">
      <c r="A48746">
        <v>47654</v>
      </c>
      <c r="B48746">
        <v>4963</v>
      </c>
      <c r="C48746">
        <v>2</v>
      </c>
      <c r="D48746" s="1">
        <v>44182</v>
      </c>
      <c r="E48746" s="1">
        <v>44220</v>
      </c>
      <c r="F48746">
        <v>6</v>
      </c>
      <c r="G48746">
        <v>38</v>
      </c>
      <c r="H48746">
        <v>2481.5</v>
      </c>
      <c r="I48746">
        <v>5.128205128205128E-2</v>
      </c>
      <c r="J48746" t="str">
        <f t="shared" si="2283"/>
        <v>High Value</v>
      </c>
      <c r="K48746" t="str">
        <f t="shared" si="2284"/>
        <v>Occasional</v>
      </c>
      <c r="L48746" s="2">
        <f>MAX(Customer_Behavior_Analysis[Last_Purch]) -Customer_Behavior_Analysis[[#This Row],[Last_Purch]]</f>
        <v>964</v>
      </c>
      <c r="M48746" t="str">
        <f t="shared" si="2285"/>
        <v>At Risk</v>
      </c>
    </row>
    <row r="48747" spans="1:13" x14ac:dyDescent="0.35">
      <c r="A48747">
        <v>25820</v>
      </c>
      <c r="B48747">
        <v>7007</v>
      </c>
      <c r="C48747">
        <v>3</v>
      </c>
      <c r="D48747" s="1">
        <v>43892</v>
      </c>
      <c r="E48747" s="1">
        <v>44496</v>
      </c>
      <c r="F48747">
        <v>14</v>
      </c>
      <c r="G48747">
        <v>604</v>
      </c>
      <c r="H48747">
        <v>2335.6666666666665</v>
      </c>
      <c r="I48747">
        <v>4.9586776859504135E-3</v>
      </c>
      <c r="J48747" t="str">
        <f t="shared" si="2283"/>
        <v>High Value</v>
      </c>
      <c r="K48747" t="str">
        <f t="shared" si="2284"/>
        <v>Occasional</v>
      </c>
      <c r="L48747" s="2">
        <f>MAX(Customer_Behavior_Analysis[Last_Purch]) -Customer_Behavior_Analysis[[#This Row],[Last_Purch]]</f>
        <v>688</v>
      </c>
      <c r="M48747" t="str">
        <f t="shared" si="2285"/>
        <v>At Risk</v>
      </c>
    </row>
    <row r="48748" spans="1:13" x14ac:dyDescent="0.35">
      <c r="A48748">
        <v>23052</v>
      </c>
      <c r="B48748">
        <v>4949</v>
      </c>
      <c r="C48748">
        <v>2</v>
      </c>
      <c r="D48748" s="1">
        <v>43964</v>
      </c>
      <c r="E48748" s="1">
        <v>44459</v>
      </c>
      <c r="F48748">
        <v>6</v>
      </c>
      <c r="G48748">
        <v>495</v>
      </c>
      <c r="H48748">
        <v>2474.5</v>
      </c>
      <c r="I48748">
        <v>4.0322580645161289E-3</v>
      </c>
      <c r="J48748" t="str">
        <f t="shared" si="2283"/>
        <v>High Value</v>
      </c>
      <c r="K48748" t="str">
        <f t="shared" si="2284"/>
        <v>Occasional</v>
      </c>
      <c r="L48748" s="2">
        <f>MAX(Customer_Behavior_Analysis[Last_Purch]) -Customer_Behavior_Analysis[[#This Row],[Last_Purch]]</f>
        <v>725</v>
      </c>
      <c r="M48748" t="str">
        <f t="shared" si="2285"/>
        <v>At Risk</v>
      </c>
    </row>
    <row r="48749" spans="1:13" x14ac:dyDescent="0.35">
      <c r="A48749">
        <v>43604</v>
      </c>
      <c r="B48749">
        <v>7221</v>
      </c>
      <c r="C48749">
        <v>2</v>
      </c>
      <c r="D48749" s="1">
        <v>44767</v>
      </c>
      <c r="E48749" s="1">
        <v>45074</v>
      </c>
      <c r="F48749">
        <v>6</v>
      </c>
      <c r="G48749">
        <v>307</v>
      </c>
      <c r="H48749">
        <v>3610.5</v>
      </c>
      <c r="I48749">
        <v>6.4935064935064939E-3</v>
      </c>
      <c r="J48749" t="str">
        <f t="shared" si="2283"/>
        <v>High Value</v>
      </c>
      <c r="K48749" t="str">
        <f t="shared" si="2284"/>
        <v>Occasional</v>
      </c>
      <c r="L48749" s="2">
        <f>MAX(Customer_Behavior_Analysis[Last_Purch]) -Customer_Behavior_Analysis[[#This Row],[Last_Purch]]</f>
        <v>110</v>
      </c>
      <c r="M48749" t="str">
        <f t="shared" si="2285"/>
        <v>Active</v>
      </c>
    </row>
    <row r="48750" spans="1:13" x14ac:dyDescent="0.35">
      <c r="A48750">
        <v>8659</v>
      </c>
      <c r="B48750">
        <v>11060</v>
      </c>
      <c r="C48750">
        <v>4</v>
      </c>
      <c r="D48750" s="1">
        <v>44271</v>
      </c>
      <c r="E48750" s="1">
        <v>44632</v>
      </c>
      <c r="F48750">
        <v>14</v>
      </c>
      <c r="G48750">
        <v>361</v>
      </c>
      <c r="H48750">
        <v>2765</v>
      </c>
      <c r="I48750">
        <v>1.1049723756906077E-2</v>
      </c>
      <c r="J48750" t="str">
        <f t="shared" si="2283"/>
        <v>High Value</v>
      </c>
      <c r="K48750" t="str">
        <f t="shared" si="2284"/>
        <v>Occasional</v>
      </c>
      <c r="L48750" s="2">
        <f>MAX(Customer_Behavior_Analysis[Last_Purch]) -Customer_Behavior_Analysis[[#This Row],[Last_Purch]]</f>
        <v>552</v>
      </c>
      <c r="M48750" t="str">
        <f t="shared" si="2285"/>
        <v>At Risk</v>
      </c>
    </row>
    <row r="48751" spans="1:13" x14ac:dyDescent="0.35">
      <c r="A48751">
        <v>26150</v>
      </c>
      <c r="B48751">
        <v>8394</v>
      </c>
      <c r="C48751">
        <v>2</v>
      </c>
      <c r="D48751" s="1">
        <v>44277</v>
      </c>
      <c r="E48751" s="1">
        <v>44310</v>
      </c>
      <c r="F48751">
        <v>6</v>
      </c>
      <c r="G48751">
        <v>33</v>
      </c>
      <c r="H48751">
        <v>4197</v>
      </c>
      <c r="I48751">
        <v>5.8823529411764705E-2</v>
      </c>
      <c r="J48751" t="str">
        <f t="shared" si="2283"/>
        <v>High Value</v>
      </c>
      <c r="K48751" t="str">
        <f t="shared" si="2284"/>
        <v>Occasional</v>
      </c>
      <c r="L48751" s="2">
        <f>MAX(Customer_Behavior_Analysis[Last_Purch]) -Customer_Behavior_Analysis[[#This Row],[Last_Purch]]</f>
        <v>874</v>
      </c>
      <c r="M48751" t="str">
        <f t="shared" si="2285"/>
        <v>At Risk</v>
      </c>
    </row>
    <row r="48752" spans="1:13" x14ac:dyDescent="0.35">
      <c r="A48752">
        <v>310</v>
      </c>
      <c r="B48752">
        <v>1087</v>
      </c>
      <c r="C48752">
        <v>1</v>
      </c>
      <c r="D48752" s="1">
        <v>44609</v>
      </c>
      <c r="E48752" s="1">
        <v>44609</v>
      </c>
      <c r="F48752">
        <v>3</v>
      </c>
      <c r="G48752">
        <v>0</v>
      </c>
      <c r="H48752">
        <v>1087</v>
      </c>
      <c r="I48752">
        <v>1</v>
      </c>
      <c r="J48752" t="str">
        <f t="shared" si="2283"/>
        <v>Low Value</v>
      </c>
      <c r="K48752" t="str">
        <f t="shared" si="2284"/>
        <v>Occasional</v>
      </c>
      <c r="L48752" s="2">
        <f>MAX(Customer_Behavior_Analysis[Last_Purch]) -Customer_Behavior_Analysis[[#This Row],[Last_Purch]]</f>
        <v>575</v>
      </c>
      <c r="M48752" t="str">
        <f t="shared" si="2285"/>
        <v>At Risk</v>
      </c>
    </row>
    <row r="48753" spans="1:13" x14ac:dyDescent="0.35">
      <c r="A48753">
        <v>8413</v>
      </c>
      <c r="B48753">
        <v>4507</v>
      </c>
      <c r="C48753">
        <v>2</v>
      </c>
      <c r="D48753" s="1">
        <v>44209</v>
      </c>
      <c r="E48753" s="1">
        <v>44215</v>
      </c>
      <c r="F48753">
        <v>9</v>
      </c>
      <c r="G48753">
        <v>6</v>
      </c>
      <c r="H48753">
        <v>2253.5</v>
      </c>
      <c r="I48753">
        <v>0.2857142857142857</v>
      </c>
      <c r="J48753" t="str">
        <f t="shared" si="2283"/>
        <v>High Value</v>
      </c>
      <c r="K48753" t="str">
        <f t="shared" si="2284"/>
        <v>Occasional</v>
      </c>
      <c r="L48753" s="2">
        <f>MAX(Customer_Behavior_Analysis[Last_Purch]) -Customer_Behavior_Analysis[[#This Row],[Last_Purch]]</f>
        <v>969</v>
      </c>
      <c r="M48753" t="str">
        <f t="shared" si="2285"/>
        <v>At Risk</v>
      </c>
    </row>
    <row r="48754" spans="1:13" x14ac:dyDescent="0.35">
      <c r="A48754">
        <v>22418</v>
      </c>
      <c r="B48754">
        <v>9502</v>
      </c>
      <c r="C48754">
        <v>3</v>
      </c>
      <c r="D48754" s="1">
        <v>44110</v>
      </c>
      <c r="E48754" s="1">
        <v>44522</v>
      </c>
      <c r="F48754">
        <v>11</v>
      </c>
      <c r="G48754">
        <v>412</v>
      </c>
      <c r="H48754">
        <v>3167.3333333333335</v>
      </c>
      <c r="I48754">
        <v>7.2639225181598066E-3</v>
      </c>
      <c r="J48754" t="str">
        <f t="shared" si="2283"/>
        <v>High Value</v>
      </c>
      <c r="K48754" t="str">
        <f t="shared" si="2284"/>
        <v>Occasional</v>
      </c>
      <c r="L48754" s="2">
        <f>MAX(Customer_Behavior_Analysis[Last_Purch]) -Customer_Behavior_Analysis[[#This Row],[Last_Purch]]</f>
        <v>662</v>
      </c>
      <c r="M48754" t="str">
        <f t="shared" si="2285"/>
        <v>At Risk</v>
      </c>
    </row>
    <row r="48755" spans="1:13" x14ac:dyDescent="0.35">
      <c r="A48755">
        <v>26890</v>
      </c>
      <c r="B48755">
        <v>8758</v>
      </c>
      <c r="C48755">
        <v>2</v>
      </c>
      <c r="D48755" s="1">
        <v>44120</v>
      </c>
      <c r="E48755" s="1">
        <v>44206</v>
      </c>
      <c r="F48755">
        <v>8</v>
      </c>
      <c r="G48755">
        <v>86</v>
      </c>
      <c r="H48755">
        <v>4379</v>
      </c>
      <c r="I48755">
        <v>2.2988505747126436E-2</v>
      </c>
      <c r="J48755" t="str">
        <f t="shared" si="2283"/>
        <v>High Value</v>
      </c>
      <c r="K48755" t="str">
        <f t="shared" si="2284"/>
        <v>Occasional</v>
      </c>
      <c r="L48755" s="2">
        <f>MAX(Customer_Behavior_Analysis[Last_Purch]) -Customer_Behavior_Analysis[[#This Row],[Last_Purch]]</f>
        <v>978</v>
      </c>
      <c r="M48755" t="str">
        <f t="shared" si="2285"/>
        <v>At Risk</v>
      </c>
    </row>
    <row r="48756" spans="1:13" x14ac:dyDescent="0.35">
      <c r="A48756">
        <v>36723</v>
      </c>
      <c r="B48756">
        <v>3064</v>
      </c>
      <c r="C48756">
        <v>2</v>
      </c>
      <c r="D48756" s="1">
        <v>44118</v>
      </c>
      <c r="E48756" s="1">
        <v>44335</v>
      </c>
      <c r="F48756">
        <v>6</v>
      </c>
      <c r="G48756">
        <v>217</v>
      </c>
      <c r="H48756">
        <v>1532</v>
      </c>
      <c r="I48756">
        <v>9.1743119266055051E-3</v>
      </c>
      <c r="J48756" t="str">
        <f t="shared" si="2283"/>
        <v>High Value</v>
      </c>
      <c r="K48756" t="str">
        <f t="shared" si="2284"/>
        <v>Occasional</v>
      </c>
      <c r="L48756" s="2">
        <f>MAX(Customer_Behavior_Analysis[Last_Purch]) -Customer_Behavior_Analysis[[#This Row],[Last_Purch]]</f>
        <v>849</v>
      </c>
      <c r="M48756" t="str">
        <f t="shared" si="2285"/>
        <v>At Risk</v>
      </c>
    </row>
    <row r="48757" spans="1:13" x14ac:dyDescent="0.35">
      <c r="A48757">
        <v>21680</v>
      </c>
      <c r="B48757">
        <v>8060</v>
      </c>
      <c r="C48757">
        <v>3</v>
      </c>
      <c r="D48757" s="1">
        <v>44607</v>
      </c>
      <c r="E48757" s="1">
        <v>44945</v>
      </c>
      <c r="F48757">
        <v>12</v>
      </c>
      <c r="G48757">
        <v>338</v>
      </c>
      <c r="H48757">
        <v>2686.6666666666665</v>
      </c>
      <c r="I48757">
        <v>8.8495575221238937E-3</v>
      </c>
      <c r="J48757" t="str">
        <f t="shared" si="2283"/>
        <v>High Value</v>
      </c>
      <c r="K48757" t="str">
        <f t="shared" si="2284"/>
        <v>Occasional</v>
      </c>
      <c r="L48757" s="2">
        <f>MAX(Customer_Behavior_Analysis[Last_Purch]) -Customer_Behavior_Analysis[[#This Row],[Last_Purch]]</f>
        <v>239</v>
      </c>
      <c r="M48757" t="str">
        <f t="shared" si="2285"/>
        <v>At Risk</v>
      </c>
    </row>
    <row r="48758" spans="1:13" x14ac:dyDescent="0.35">
      <c r="A48758">
        <v>46222</v>
      </c>
      <c r="B48758">
        <v>9659</v>
      </c>
      <c r="C48758">
        <v>3</v>
      </c>
      <c r="D48758" s="1">
        <v>44060</v>
      </c>
      <c r="E48758" s="1">
        <v>44727</v>
      </c>
      <c r="F48758">
        <v>5</v>
      </c>
      <c r="G48758">
        <v>667</v>
      </c>
      <c r="H48758">
        <v>3219.6666666666665</v>
      </c>
      <c r="I48758">
        <v>4.4910179640718561E-3</v>
      </c>
      <c r="J48758" t="str">
        <f t="shared" si="2283"/>
        <v>High Value</v>
      </c>
      <c r="K48758" t="str">
        <f t="shared" si="2284"/>
        <v>Occasional</v>
      </c>
      <c r="L48758" s="2">
        <f>MAX(Customer_Behavior_Analysis[Last_Purch]) -Customer_Behavior_Analysis[[#This Row],[Last_Purch]]</f>
        <v>457</v>
      </c>
      <c r="M48758" t="str">
        <f t="shared" si="2285"/>
        <v>At Risk</v>
      </c>
    </row>
    <row r="48759" spans="1:13" x14ac:dyDescent="0.35">
      <c r="A48759">
        <v>967</v>
      </c>
      <c r="B48759">
        <v>6324</v>
      </c>
      <c r="C48759">
        <v>3</v>
      </c>
      <c r="D48759" s="1">
        <v>43902</v>
      </c>
      <c r="E48759" s="1">
        <v>44603</v>
      </c>
      <c r="F48759">
        <v>9</v>
      </c>
      <c r="G48759">
        <v>701</v>
      </c>
      <c r="H48759">
        <v>2108</v>
      </c>
      <c r="I48759">
        <v>4.2735042735042739E-3</v>
      </c>
      <c r="J48759" t="str">
        <f t="shared" si="2283"/>
        <v>High Value</v>
      </c>
      <c r="K48759" t="str">
        <f t="shared" si="2284"/>
        <v>Occasional</v>
      </c>
      <c r="L48759" s="2">
        <f>MAX(Customer_Behavior_Analysis[Last_Purch]) -Customer_Behavior_Analysis[[#This Row],[Last_Purch]]</f>
        <v>581</v>
      </c>
      <c r="M48759" t="str">
        <f t="shared" si="2285"/>
        <v>At Risk</v>
      </c>
    </row>
    <row r="48760" spans="1:13" x14ac:dyDescent="0.35">
      <c r="A48760">
        <v>37951</v>
      </c>
      <c r="B48760">
        <v>5367</v>
      </c>
      <c r="C48760">
        <v>3</v>
      </c>
      <c r="D48760" s="1">
        <v>44064</v>
      </c>
      <c r="E48760" s="1">
        <v>45121</v>
      </c>
      <c r="F48760">
        <v>7</v>
      </c>
      <c r="G48760">
        <v>1057</v>
      </c>
      <c r="H48760">
        <v>1789</v>
      </c>
      <c r="I48760">
        <v>2.8355387523629491E-3</v>
      </c>
      <c r="J48760" t="str">
        <f t="shared" si="2283"/>
        <v>High Value</v>
      </c>
      <c r="K48760" t="str">
        <f t="shared" si="2284"/>
        <v>Occasional</v>
      </c>
      <c r="L48760" s="2">
        <f>MAX(Customer_Behavior_Analysis[Last_Purch]) -Customer_Behavior_Analysis[[#This Row],[Last_Purch]]</f>
        <v>63</v>
      </c>
      <c r="M48760" t="str">
        <f t="shared" si="2285"/>
        <v>Active</v>
      </c>
    </row>
    <row r="48761" spans="1:13" x14ac:dyDescent="0.35">
      <c r="A48761">
        <v>24852</v>
      </c>
      <c r="B48761">
        <v>8343</v>
      </c>
      <c r="C48761">
        <v>2</v>
      </c>
      <c r="D48761" s="1">
        <v>44401</v>
      </c>
      <c r="E48761" s="1">
        <v>44856</v>
      </c>
      <c r="F48761">
        <v>2</v>
      </c>
      <c r="G48761">
        <v>455</v>
      </c>
      <c r="H48761">
        <v>4171.5</v>
      </c>
      <c r="I48761">
        <v>4.3859649122807015E-3</v>
      </c>
      <c r="J48761" t="str">
        <f t="shared" si="2283"/>
        <v>High Value</v>
      </c>
      <c r="K48761" t="str">
        <f t="shared" si="2284"/>
        <v>Occasional</v>
      </c>
      <c r="L48761" s="2">
        <f>MAX(Customer_Behavior_Analysis[Last_Purch]) -Customer_Behavior_Analysis[[#This Row],[Last_Purch]]</f>
        <v>328</v>
      </c>
      <c r="M48761" t="str">
        <f t="shared" si="2285"/>
        <v>At Risk</v>
      </c>
    </row>
    <row r="48762" spans="1:13" x14ac:dyDescent="0.35">
      <c r="A48762">
        <v>1865</v>
      </c>
      <c r="B48762">
        <v>12883</v>
      </c>
      <c r="C48762">
        <v>3</v>
      </c>
      <c r="D48762" s="1">
        <v>44199</v>
      </c>
      <c r="E48762" s="1">
        <v>44995</v>
      </c>
      <c r="F48762">
        <v>7</v>
      </c>
      <c r="G48762">
        <v>796</v>
      </c>
      <c r="H48762">
        <v>4294.333333333333</v>
      </c>
      <c r="I48762">
        <v>3.7641154328732747E-3</v>
      </c>
      <c r="J48762" t="str">
        <f t="shared" si="2283"/>
        <v>High Value</v>
      </c>
      <c r="K48762" t="str">
        <f t="shared" si="2284"/>
        <v>Occasional</v>
      </c>
      <c r="L48762" s="2">
        <f>MAX(Customer_Behavior_Analysis[Last_Purch]) -Customer_Behavior_Analysis[[#This Row],[Last_Purch]]</f>
        <v>189</v>
      </c>
      <c r="M48762" t="str">
        <f t="shared" si="2285"/>
        <v>At Risk</v>
      </c>
    </row>
    <row r="48763" spans="1:13" x14ac:dyDescent="0.35">
      <c r="A48763">
        <v>9734</v>
      </c>
      <c r="B48763">
        <v>21702</v>
      </c>
      <c r="C48763">
        <v>6</v>
      </c>
      <c r="D48763" s="1">
        <v>43872</v>
      </c>
      <c r="E48763" s="1">
        <v>44752</v>
      </c>
      <c r="F48763">
        <v>18</v>
      </c>
      <c r="G48763">
        <v>880</v>
      </c>
      <c r="H48763">
        <v>3617</v>
      </c>
      <c r="I48763">
        <v>6.8104426787741201E-3</v>
      </c>
      <c r="J48763" t="str">
        <f t="shared" si="2283"/>
        <v>High Value</v>
      </c>
      <c r="K48763" t="str">
        <f t="shared" si="2284"/>
        <v>Loyal</v>
      </c>
      <c r="L48763" s="2">
        <f>MAX(Customer_Behavior_Analysis[Last_Purch]) -Customer_Behavior_Analysis[[#This Row],[Last_Purch]]</f>
        <v>432</v>
      </c>
      <c r="M48763" t="str">
        <f t="shared" si="2285"/>
        <v>At Risk</v>
      </c>
    </row>
    <row r="48764" spans="1:13" x14ac:dyDescent="0.35">
      <c r="A48764">
        <v>44717</v>
      </c>
      <c r="B48764">
        <v>9890</v>
      </c>
      <c r="C48764">
        <v>4</v>
      </c>
      <c r="D48764" s="1">
        <v>43868</v>
      </c>
      <c r="E48764" s="1">
        <v>45160</v>
      </c>
      <c r="F48764">
        <v>15</v>
      </c>
      <c r="G48764">
        <v>1292</v>
      </c>
      <c r="H48764">
        <v>2472.5</v>
      </c>
      <c r="I48764">
        <v>3.0935808197989174E-3</v>
      </c>
      <c r="J48764" t="str">
        <f t="shared" si="2283"/>
        <v>High Value</v>
      </c>
      <c r="K48764" t="str">
        <f t="shared" si="2284"/>
        <v>Occasional</v>
      </c>
      <c r="L48764" s="2">
        <f>MAX(Customer_Behavior_Analysis[Last_Purch]) -Customer_Behavior_Analysis[[#This Row],[Last_Purch]]</f>
        <v>24</v>
      </c>
      <c r="M48764" t="str">
        <f t="shared" si="2285"/>
        <v>Active</v>
      </c>
    </row>
    <row r="48765" spans="1:13" x14ac:dyDescent="0.35">
      <c r="A48765">
        <v>38861</v>
      </c>
      <c r="B48765">
        <v>6378</v>
      </c>
      <c r="C48765">
        <v>2</v>
      </c>
      <c r="D48765" s="1">
        <v>43992</v>
      </c>
      <c r="E48765" s="1">
        <v>44475</v>
      </c>
      <c r="F48765">
        <v>6</v>
      </c>
      <c r="G48765">
        <v>483</v>
      </c>
      <c r="H48765">
        <v>3189</v>
      </c>
      <c r="I48765">
        <v>4.1322314049586778E-3</v>
      </c>
      <c r="J48765" t="str">
        <f t="shared" si="2283"/>
        <v>High Value</v>
      </c>
      <c r="K48765" t="str">
        <f t="shared" si="2284"/>
        <v>Occasional</v>
      </c>
      <c r="L48765" s="2">
        <f>MAX(Customer_Behavior_Analysis[Last_Purch]) -Customer_Behavior_Analysis[[#This Row],[Last_Purch]]</f>
        <v>709</v>
      </c>
      <c r="M48765" t="str">
        <f t="shared" si="2285"/>
        <v>At Risk</v>
      </c>
    </row>
    <row r="48766" spans="1:13" x14ac:dyDescent="0.35">
      <c r="A48766">
        <v>36060</v>
      </c>
      <c r="B48766">
        <v>7157</v>
      </c>
      <c r="C48766">
        <v>3</v>
      </c>
      <c r="D48766" s="1">
        <v>44626</v>
      </c>
      <c r="E48766" s="1">
        <v>44974</v>
      </c>
      <c r="F48766">
        <v>9</v>
      </c>
      <c r="G48766">
        <v>348</v>
      </c>
      <c r="H48766">
        <v>2385.6666666666665</v>
      </c>
      <c r="I48766">
        <v>8.5959885386819486E-3</v>
      </c>
      <c r="J48766" t="str">
        <f t="shared" si="2283"/>
        <v>High Value</v>
      </c>
      <c r="K48766" t="str">
        <f t="shared" si="2284"/>
        <v>Occasional</v>
      </c>
      <c r="L48766" s="2">
        <f>MAX(Customer_Behavior_Analysis[Last_Purch]) -Customer_Behavior_Analysis[[#This Row],[Last_Purch]]</f>
        <v>210</v>
      </c>
      <c r="M48766" t="str">
        <f t="shared" si="2285"/>
        <v>At Risk</v>
      </c>
    </row>
    <row r="48767" spans="1:13" x14ac:dyDescent="0.35">
      <c r="A48767">
        <v>17751</v>
      </c>
      <c r="B48767">
        <v>10218</v>
      </c>
      <c r="C48767">
        <v>4</v>
      </c>
      <c r="D48767" s="1">
        <v>44060</v>
      </c>
      <c r="E48767" s="1">
        <v>44965</v>
      </c>
      <c r="F48767">
        <v>14</v>
      </c>
      <c r="G48767">
        <v>905</v>
      </c>
      <c r="H48767">
        <v>2554.5</v>
      </c>
      <c r="I48767">
        <v>4.4150110375275938E-3</v>
      </c>
      <c r="J48767" t="str">
        <f t="shared" si="2283"/>
        <v>High Value</v>
      </c>
      <c r="K48767" t="str">
        <f t="shared" si="2284"/>
        <v>Occasional</v>
      </c>
      <c r="L48767" s="2">
        <f>MAX(Customer_Behavior_Analysis[Last_Purch]) -Customer_Behavior_Analysis[[#This Row],[Last_Purch]]</f>
        <v>219</v>
      </c>
      <c r="M48767" t="str">
        <f t="shared" si="2285"/>
        <v>At Risk</v>
      </c>
    </row>
    <row r="48768" spans="1:13" x14ac:dyDescent="0.35">
      <c r="A48768">
        <v>18233</v>
      </c>
      <c r="B48768">
        <v>3102</v>
      </c>
      <c r="C48768">
        <v>3</v>
      </c>
      <c r="D48768" s="1">
        <v>44087</v>
      </c>
      <c r="E48768" s="1">
        <v>44277</v>
      </c>
      <c r="F48768">
        <v>12</v>
      </c>
      <c r="G48768">
        <v>190</v>
      </c>
      <c r="H48768">
        <v>1034</v>
      </c>
      <c r="I48768">
        <v>1.5706806282722512E-2</v>
      </c>
      <c r="J48768" t="str">
        <f t="shared" si="2283"/>
        <v>High Value</v>
      </c>
      <c r="K48768" t="str">
        <f t="shared" si="2284"/>
        <v>Occasional</v>
      </c>
      <c r="L48768" s="2">
        <f>MAX(Customer_Behavior_Analysis[Last_Purch]) -Customer_Behavior_Analysis[[#This Row],[Last_Purch]]</f>
        <v>907</v>
      </c>
      <c r="M48768" t="str">
        <f t="shared" si="2285"/>
        <v>At Risk</v>
      </c>
    </row>
    <row r="48769" spans="1:13" x14ac:dyDescent="0.35">
      <c r="A48769">
        <v>41328</v>
      </c>
      <c r="B48769">
        <v>7711</v>
      </c>
      <c r="C48769">
        <v>4</v>
      </c>
      <c r="D48769" s="1">
        <v>44116</v>
      </c>
      <c r="E48769" s="1">
        <v>44836</v>
      </c>
      <c r="F48769">
        <v>13</v>
      </c>
      <c r="G48769">
        <v>720</v>
      </c>
      <c r="H48769">
        <v>1927.75</v>
      </c>
      <c r="I48769">
        <v>5.5478502080443829E-3</v>
      </c>
      <c r="J48769" t="str">
        <f t="shared" si="2283"/>
        <v>High Value</v>
      </c>
      <c r="K48769" t="str">
        <f t="shared" si="2284"/>
        <v>Occasional</v>
      </c>
      <c r="L48769" s="2">
        <f>MAX(Customer_Behavior_Analysis[Last_Purch]) -Customer_Behavior_Analysis[[#This Row],[Last_Purch]]</f>
        <v>348</v>
      </c>
      <c r="M48769" t="str">
        <f t="shared" si="2285"/>
        <v>At Risk</v>
      </c>
    </row>
    <row r="48770" spans="1:13" x14ac:dyDescent="0.35">
      <c r="A48770">
        <v>31108</v>
      </c>
      <c r="B48770">
        <v>5245</v>
      </c>
      <c r="C48770">
        <v>1</v>
      </c>
      <c r="D48770" s="1">
        <v>44116</v>
      </c>
      <c r="E48770" s="1">
        <v>44116</v>
      </c>
      <c r="F48770">
        <v>1</v>
      </c>
      <c r="G48770">
        <v>0</v>
      </c>
      <c r="H48770">
        <v>5245</v>
      </c>
      <c r="I48770">
        <v>1</v>
      </c>
      <c r="J48770" t="str">
        <f t="shared" ref="J48770:J48833" si="2286">IF(B48770&gt;=3000,"High Value", IF(B48770&gt;1500, "Medium Value", "Low Value"))</f>
        <v>High Value</v>
      </c>
      <c r="K48770" t="str">
        <f t="shared" ref="K48770:K48833" si="2287">IF(C48770&gt;=5, "Loyal", "Occasional")</f>
        <v>Occasional</v>
      </c>
      <c r="L48770" s="2">
        <f>MAX(Customer_Behavior_Analysis[Last_Purch]) -Customer_Behavior_Analysis[[#This Row],[Last_Purch]]</f>
        <v>1068</v>
      </c>
      <c r="M48770" t="str">
        <f t="shared" ref="M48770:M48833" si="2288">IF(L48770&gt;180, "At Risk", "Active")</f>
        <v>At Risk</v>
      </c>
    </row>
    <row r="48771" spans="1:13" x14ac:dyDescent="0.35">
      <c r="A48771">
        <v>40027</v>
      </c>
      <c r="B48771">
        <v>1865</v>
      </c>
      <c r="C48771">
        <v>1</v>
      </c>
      <c r="D48771" s="1">
        <v>44898</v>
      </c>
      <c r="E48771" s="1">
        <v>44898</v>
      </c>
      <c r="F48771">
        <v>4</v>
      </c>
      <c r="G48771">
        <v>0</v>
      </c>
      <c r="H48771">
        <v>1865</v>
      </c>
      <c r="I48771">
        <v>1</v>
      </c>
      <c r="J48771" t="str">
        <f t="shared" si="2286"/>
        <v>Medium Value</v>
      </c>
      <c r="K48771" t="str">
        <f t="shared" si="2287"/>
        <v>Occasional</v>
      </c>
      <c r="L48771" s="2">
        <f>MAX(Customer_Behavior_Analysis[Last_Purch]) -Customer_Behavior_Analysis[[#This Row],[Last_Purch]]</f>
        <v>286</v>
      </c>
      <c r="M48771" t="str">
        <f t="shared" si="2288"/>
        <v>At Risk</v>
      </c>
    </row>
    <row r="48772" spans="1:13" x14ac:dyDescent="0.35">
      <c r="A48772">
        <v>22836</v>
      </c>
      <c r="B48772">
        <v>10275</v>
      </c>
      <c r="C48772">
        <v>3</v>
      </c>
      <c r="D48772" s="1">
        <v>44013</v>
      </c>
      <c r="E48772" s="1">
        <v>44988</v>
      </c>
      <c r="F48772">
        <v>7</v>
      </c>
      <c r="G48772">
        <v>975</v>
      </c>
      <c r="H48772">
        <v>3425</v>
      </c>
      <c r="I48772">
        <v>3.0737704918032786E-3</v>
      </c>
      <c r="J48772" t="str">
        <f t="shared" si="2286"/>
        <v>High Value</v>
      </c>
      <c r="K48772" t="str">
        <f t="shared" si="2287"/>
        <v>Occasional</v>
      </c>
      <c r="L48772" s="2">
        <f>MAX(Customer_Behavior_Analysis[Last_Purch]) -Customer_Behavior_Analysis[[#This Row],[Last_Purch]]</f>
        <v>196</v>
      </c>
      <c r="M48772" t="str">
        <f t="shared" si="2288"/>
        <v>At Risk</v>
      </c>
    </row>
    <row r="48773" spans="1:13" x14ac:dyDescent="0.35">
      <c r="A48773">
        <v>34710</v>
      </c>
      <c r="B48773">
        <v>2094</v>
      </c>
      <c r="C48773">
        <v>1</v>
      </c>
      <c r="D48773" s="1">
        <v>44065</v>
      </c>
      <c r="E48773" s="1">
        <v>44065</v>
      </c>
      <c r="F48773">
        <v>4</v>
      </c>
      <c r="G48773">
        <v>0</v>
      </c>
      <c r="H48773">
        <v>2094</v>
      </c>
      <c r="I48773">
        <v>1</v>
      </c>
      <c r="J48773" t="str">
        <f t="shared" si="2286"/>
        <v>Medium Value</v>
      </c>
      <c r="K48773" t="str">
        <f t="shared" si="2287"/>
        <v>Occasional</v>
      </c>
      <c r="L48773" s="2">
        <f>MAX(Customer_Behavior_Analysis[Last_Purch]) -Customer_Behavior_Analysis[[#This Row],[Last_Purch]]</f>
        <v>1119</v>
      </c>
      <c r="M48773" t="str">
        <f t="shared" si="2288"/>
        <v>At Risk</v>
      </c>
    </row>
    <row r="48774" spans="1:13" x14ac:dyDescent="0.35">
      <c r="A48774">
        <v>29209</v>
      </c>
      <c r="B48774">
        <v>1872</v>
      </c>
      <c r="C48774">
        <v>1</v>
      </c>
      <c r="D48774" s="1">
        <v>45037</v>
      </c>
      <c r="E48774" s="1">
        <v>45037</v>
      </c>
      <c r="F48774">
        <v>3</v>
      </c>
      <c r="G48774">
        <v>0</v>
      </c>
      <c r="H48774">
        <v>1872</v>
      </c>
      <c r="I48774">
        <v>1</v>
      </c>
      <c r="J48774" t="str">
        <f t="shared" si="2286"/>
        <v>Medium Value</v>
      </c>
      <c r="K48774" t="str">
        <f t="shared" si="2287"/>
        <v>Occasional</v>
      </c>
      <c r="L48774" s="2">
        <f>MAX(Customer_Behavior_Analysis[Last_Purch]) -Customer_Behavior_Analysis[[#This Row],[Last_Purch]]</f>
        <v>147</v>
      </c>
      <c r="M48774" t="str">
        <f t="shared" si="2288"/>
        <v>Active</v>
      </c>
    </row>
    <row r="48775" spans="1:13" x14ac:dyDescent="0.35">
      <c r="A48775">
        <v>10623</v>
      </c>
      <c r="B48775">
        <v>2718</v>
      </c>
      <c r="C48775">
        <v>1</v>
      </c>
      <c r="D48775" s="1">
        <v>44482</v>
      </c>
      <c r="E48775" s="1">
        <v>44482</v>
      </c>
      <c r="F48775">
        <v>3</v>
      </c>
      <c r="G48775">
        <v>0</v>
      </c>
      <c r="H48775">
        <v>2718</v>
      </c>
      <c r="I48775">
        <v>1</v>
      </c>
      <c r="J48775" t="str">
        <f t="shared" si="2286"/>
        <v>Medium Value</v>
      </c>
      <c r="K48775" t="str">
        <f t="shared" si="2287"/>
        <v>Occasional</v>
      </c>
      <c r="L48775" s="2">
        <f>MAX(Customer_Behavior_Analysis[Last_Purch]) -Customer_Behavior_Analysis[[#This Row],[Last_Purch]]</f>
        <v>702</v>
      </c>
      <c r="M48775" t="str">
        <f t="shared" si="2288"/>
        <v>At Risk</v>
      </c>
    </row>
    <row r="48776" spans="1:13" x14ac:dyDescent="0.35">
      <c r="A48776">
        <v>10191</v>
      </c>
      <c r="B48776">
        <v>2242</v>
      </c>
      <c r="C48776">
        <v>1</v>
      </c>
      <c r="D48776" s="1">
        <v>44989</v>
      </c>
      <c r="E48776" s="1">
        <v>44989</v>
      </c>
      <c r="F48776">
        <v>4</v>
      </c>
      <c r="G48776">
        <v>0</v>
      </c>
      <c r="H48776">
        <v>2242</v>
      </c>
      <c r="I48776">
        <v>1</v>
      </c>
      <c r="J48776" t="str">
        <f t="shared" si="2286"/>
        <v>Medium Value</v>
      </c>
      <c r="K48776" t="str">
        <f t="shared" si="2287"/>
        <v>Occasional</v>
      </c>
      <c r="L48776" s="2">
        <f>MAX(Customer_Behavior_Analysis[Last_Purch]) -Customer_Behavior_Analysis[[#This Row],[Last_Purch]]</f>
        <v>195</v>
      </c>
      <c r="M48776" t="str">
        <f t="shared" si="2288"/>
        <v>At Risk</v>
      </c>
    </row>
    <row r="48777" spans="1:13" x14ac:dyDescent="0.35">
      <c r="A48777">
        <v>32644</v>
      </c>
      <c r="B48777">
        <v>14674</v>
      </c>
      <c r="C48777">
        <v>4</v>
      </c>
      <c r="D48777" s="1">
        <v>44209</v>
      </c>
      <c r="E48777" s="1">
        <v>44739</v>
      </c>
      <c r="F48777">
        <v>12</v>
      </c>
      <c r="G48777">
        <v>530</v>
      </c>
      <c r="H48777">
        <v>3668.5</v>
      </c>
      <c r="I48777">
        <v>7.5329566854990581E-3</v>
      </c>
      <c r="J48777" t="str">
        <f t="shared" si="2286"/>
        <v>High Value</v>
      </c>
      <c r="K48777" t="str">
        <f t="shared" si="2287"/>
        <v>Occasional</v>
      </c>
      <c r="L48777" s="2">
        <f>MAX(Customer_Behavior_Analysis[Last_Purch]) -Customer_Behavior_Analysis[[#This Row],[Last_Purch]]</f>
        <v>445</v>
      </c>
      <c r="M48777" t="str">
        <f t="shared" si="2288"/>
        <v>At Risk</v>
      </c>
    </row>
    <row r="48778" spans="1:13" x14ac:dyDescent="0.35">
      <c r="A48778">
        <v>23576</v>
      </c>
      <c r="B48778">
        <v>4469</v>
      </c>
      <c r="C48778">
        <v>2</v>
      </c>
      <c r="D48778" s="1">
        <v>44818</v>
      </c>
      <c r="E48778" s="1">
        <v>45077</v>
      </c>
      <c r="F48778">
        <v>4</v>
      </c>
      <c r="G48778">
        <v>259</v>
      </c>
      <c r="H48778">
        <v>2234.5</v>
      </c>
      <c r="I48778">
        <v>7.6923076923076927E-3</v>
      </c>
      <c r="J48778" t="str">
        <f t="shared" si="2286"/>
        <v>High Value</v>
      </c>
      <c r="K48778" t="str">
        <f t="shared" si="2287"/>
        <v>Occasional</v>
      </c>
      <c r="L48778" s="2">
        <f>MAX(Customer_Behavior_Analysis[Last_Purch]) -Customer_Behavior_Analysis[[#This Row],[Last_Purch]]</f>
        <v>107</v>
      </c>
      <c r="M48778" t="str">
        <f t="shared" si="2288"/>
        <v>Active</v>
      </c>
    </row>
    <row r="48779" spans="1:13" x14ac:dyDescent="0.35">
      <c r="A48779">
        <v>4712</v>
      </c>
      <c r="B48779">
        <v>1511</v>
      </c>
      <c r="C48779">
        <v>1</v>
      </c>
      <c r="D48779" s="1">
        <v>44426</v>
      </c>
      <c r="E48779" s="1">
        <v>44426</v>
      </c>
      <c r="F48779">
        <v>1</v>
      </c>
      <c r="G48779">
        <v>0</v>
      </c>
      <c r="H48779">
        <v>1511</v>
      </c>
      <c r="I48779">
        <v>1</v>
      </c>
      <c r="J48779" t="str">
        <f t="shared" si="2286"/>
        <v>Medium Value</v>
      </c>
      <c r="K48779" t="str">
        <f t="shared" si="2287"/>
        <v>Occasional</v>
      </c>
      <c r="L48779" s="2">
        <f>MAX(Customer_Behavior_Analysis[Last_Purch]) -Customer_Behavior_Analysis[[#This Row],[Last_Purch]]</f>
        <v>758</v>
      </c>
      <c r="M48779" t="str">
        <f t="shared" si="2288"/>
        <v>At Risk</v>
      </c>
    </row>
    <row r="48780" spans="1:13" x14ac:dyDescent="0.35">
      <c r="A48780">
        <v>32272</v>
      </c>
      <c r="B48780">
        <v>895</v>
      </c>
      <c r="C48780">
        <v>1</v>
      </c>
      <c r="D48780" s="1">
        <v>44417</v>
      </c>
      <c r="E48780" s="1">
        <v>44417</v>
      </c>
      <c r="F48780">
        <v>5</v>
      </c>
      <c r="G48780">
        <v>0</v>
      </c>
      <c r="H48780">
        <v>895</v>
      </c>
      <c r="I48780">
        <v>1</v>
      </c>
      <c r="J48780" t="str">
        <f t="shared" si="2286"/>
        <v>Low Value</v>
      </c>
      <c r="K48780" t="str">
        <f t="shared" si="2287"/>
        <v>Occasional</v>
      </c>
      <c r="L48780" s="2">
        <f>MAX(Customer_Behavior_Analysis[Last_Purch]) -Customer_Behavior_Analysis[[#This Row],[Last_Purch]]</f>
        <v>767</v>
      </c>
      <c r="M48780" t="str">
        <f t="shared" si="2288"/>
        <v>At Risk</v>
      </c>
    </row>
    <row r="48781" spans="1:13" x14ac:dyDescent="0.35">
      <c r="A48781">
        <v>24649</v>
      </c>
      <c r="B48781">
        <v>4216</v>
      </c>
      <c r="C48781">
        <v>2</v>
      </c>
      <c r="D48781" s="1">
        <v>44387</v>
      </c>
      <c r="E48781" s="1">
        <v>44729</v>
      </c>
      <c r="F48781">
        <v>8</v>
      </c>
      <c r="G48781">
        <v>342</v>
      </c>
      <c r="H48781">
        <v>2108</v>
      </c>
      <c r="I48781">
        <v>5.8309037900874635E-3</v>
      </c>
      <c r="J48781" t="str">
        <f t="shared" si="2286"/>
        <v>High Value</v>
      </c>
      <c r="K48781" t="str">
        <f t="shared" si="2287"/>
        <v>Occasional</v>
      </c>
      <c r="L48781" s="2">
        <f>MAX(Customer_Behavior_Analysis[Last_Purch]) -Customer_Behavior_Analysis[[#This Row],[Last_Purch]]</f>
        <v>455</v>
      </c>
      <c r="M48781" t="str">
        <f t="shared" si="2288"/>
        <v>At Risk</v>
      </c>
    </row>
    <row r="48782" spans="1:13" x14ac:dyDescent="0.35">
      <c r="A48782">
        <v>39334</v>
      </c>
      <c r="B48782">
        <v>12996</v>
      </c>
      <c r="C48782">
        <v>4</v>
      </c>
      <c r="D48782" s="1">
        <v>44338</v>
      </c>
      <c r="E48782" s="1">
        <v>45174</v>
      </c>
      <c r="F48782">
        <v>16</v>
      </c>
      <c r="G48782">
        <v>836</v>
      </c>
      <c r="H48782">
        <v>3249</v>
      </c>
      <c r="I48782">
        <v>4.7789725209080045E-3</v>
      </c>
      <c r="J48782" t="str">
        <f t="shared" si="2286"/>
        <v>High Value</v>
      </c>
      <c r="K48782" t="str">
        <f t="shared" si="2287"/>
        <v>Occasional</v>
      </c>
      <c r="L48782" s="2">
        <f>MAX(Customer_Behavior_Analysis[Last_Purch]) -Customer_Behavior_Analysis[[#This Row],[Last_Purch]]</f>
        <v>10</v>
      </c>
      <c r="M48782" t="str">
        <f t="shared" si="2288"/>
        <v>Active</v>
      </c>
    </row>
    <row r="48783" spans="1:13" x14ac:dyDescent="0.35">
      <c r="A48783">
        <v>34215</v>
      </c>
      <c r="B48783">
        <v>8200</v>
      </c>
      <c r="C48783">
        <v>2</v>
      </c>
      <c r="D48783" s="1">
        <v>44635</v>
      </c>
      <c r="E48783" s="1">
        <v>44679</v>
      </c>
      <c r="F48783">
        <v>10</v>
      </c>
      <c r="G48783">
        <v>44</v>
      </c>
      <c r="H48783">
        <v>4100</v>
      </c>
      <c r="I48783">
        <v>4.4444444444444446E-2</v>
      </c>
      <c r="J48783" t="str">
        <f t="shared" si="2286"/>
        <v>High Value</v>
      </c>
      <c r="K48783" t="str">
        <f t="shared" si="2287"/>
        <v>Occasional</v>
      </c>
      <c r="L48783" s="2">
        <f>MAX(Customer_Behavior_Analysis[Last_Purch]) -Customer_Behavior_Analysis[[#This Row],[Last_Purch]]</f>
        <v>505</v>
      </c>
      <c r="M48783" t="str">
        <f t="shared" si="2288"/>
        <v>At Risk</v>
      </c>
    </row>
    <row r="48784" spans="1:13" x14ac:dyDescent="0.35">
      <c r="A48784">
        <v>44648</v>
      </c>
      <c r="B48784">
        <v>6023</v>
      </c>
      <c r="C48784">
        <v>2</v>
      </c>
      <c r="D48784" s="1">
        <v>44076</v>
      </c>
      <c r="E48784" s="1">
        <v>44929</v>
      </c>
      <c r="F48784">
        <v>5</v>
      </c>
      <c r="G48784">
        <v>853</v>
      </c>
      <c r="H48784">
        <v>3011.5</v>
      </c>
      <c r="I48784">
        <v>2.34192037470726E-3</v>
      </c>
      <c r="J48784" t="str">
        <f t="shared" si="2286"/>
        <v>High Value</v>
      </c>
      <c r="K48784" t="str">
        <f t="shared" si="2287"/>
        <v>Occasional</v>
      </c>
      <c r="L48784" s="2">
        <f>MAX(Customer_Behavior_Analysis[Last_Purch]) -Customer_Behavior_Analysis[[#This Row],[Last_Purch]]</f>
        <v>255</v>
      </c>
      <c r="M48784" t="str">
        <f t="shared" si="2288"/>
        <v>At Risk</v>
      </c>
    </row>
    <row r="48785" spans="1:13" x14ac:dyDescent="0.35">
      <c r="A48785">
        <v>33496</v>
      </c>
      <c r="B48785">
        <v>7315</v>
      </c>
      <c r="C48785">
        <v>3</v>
      </c>
      <c r="D48785" s="1">
        <v>43855</v>
      </c>
      <c r="E48785" s="1">
        <v>44595</v>
      </c>
      <c r="F48785">
        <v>6</v>
      </c>
      <c r="G48785">
        <v>740</v>
      </c>
      <c r="H48785">
        <v>2438.3333333333335</v>
      </c>
      <c r="I48785">
        <v>4.048582995951417E-3</v>
      </c>
      <c r="J48785" t="str">
        <f t="shared" si="2286"/>
        <v>High Value</v>
      </c>
      <c r="K48785" t="str">
        <f t="shared" si="2287"/>
        <v>Occasional</v>
      </c>
      <c r="L48785" s="2">
        <f>MAX(Customer_Behavior_Analysis[Last_Purch]) -Customer_Behavior_Analysis[[#This Row],[Last_Purch]]</f>
        <v>589</v>
      </c>
      <c r="M48785" t="str">
        <f t="shared" si="2288"/>
        <v>At Risk</v>
      </c>
    </row>
    <row r="48786" spans="1:13" x14ac:dyDescent="0.35">
      <c r="A48786">
        <v>22065</v>
      </c>
      <c r="B48786">
        <v>2570</v>
      </c>
      <c r="C48786">
        <v>2</v>
      </c>
      <c r="D48786" s="1">
        <v>44606</v>
      </c>
      <c r="E48786" s="1">
        <v>44927</v>
      </c>
      <c r="F48786">
        <v>4</v>
      </c>
      <c r="G48786">
        <v>321</v>
      </c>
      <c r="H48786">
        <v>1285</v>
      </c>
      <c r="I48786">
        <v>6.2111801242236021E-3</v>
      </c>
      <c r="J48786" t="str">
        <f t="shared" si="2286"/>
        <v>Medium Value</v>
      </c>
      <c r="K48786" t="str">
        <f t="shared" si="2287"/>
        <v>Occasional</v>
      </c>
      <c r="L48786" s="2">
        <f>MAX(Customer_Behavior_Analysis[Last_Purch]) -Customer_Behavior_Analysis[[#This Row],[Last_Purch]]</f>
        <v>257</v>
      </c>
      <c r="M48786" t="str">
        <f t="shared" si="2288"/>
        <v>At Risk</v>
      </c>
    </row>
    <row r="48787" spans="1:13" x14ac:dyDescent="0.35">
      <c r="A48787">
        <v>42970</v>
      </c>
      <c r="B48787">
        <v>7201</v>
      </c>
      <c r="C48787">
        <v>3</v>
      </c>
      <c r="D48787" s="1">
        <v>44434</v>
      </c>
      <c r="E48787" s="1">
        <v>45184</v>
      </c>
      <c r="F48787">
        <v>10</v>
      </c>
      <c r="G48787">
        <v>750</v>
      </c>
      <c r="H48787">
        <v>2400.3333333333335</v>
      </c>
      <c r="I48787">
        <v>3.9946737683089215E-3</v>
      </c>
      <c r="J48787" t="str">
        <f t="shared" si="2286"/>
        <v>High Value</v>
      </c>
      <c r="K48787" t="str">
        <f t="shared" si="2287"/>
        <v>Occasional</v>
      </c>
      <c r="L48787" s="2">
        <f>MAX(Customer_Behavior_Analysis[Last_Purch]) -Customer_Behavior_Analysis[[#This Row],[Last_Purch]]</f>
        <v>0</v>
      </c>
      <c r="M48787" t="str">
        <f t="shared" si="2288"/>
        <v>Active</v>
      </c>
    </row>
    <row r="48788" spans="1:13" x14ac:dyDescent="0.35">
      <c r="A48788">
        <v>13746</v>
      </c>
      <c r="B48788">
        <v>8205</v>
      </c>
      <c r="C48788">
        <v>4</v>
      </c>
      <c r="D48788" s="1">
        <v>43921</v>
      </c>
      <c r="E48788" s="1">
        <v>45030</v>
      </c>
      <c r="F48788">
        <v>9</v>
      </c>
      <c r="G48788">
        <v>1109</v>
      </c>
      <c r="H48788">
        <v>2051.25</v>
      </c>
      <c r="I48788">
        <v>3.6036036036036037E-3</v>
      </c>
      <c r="J48788" t="str">
        <f t="shared" si="2286"/>
        <v>High Value</v>
      </c>
      <c r="K48788" t="str">
        <f t="shared" si="2287"/>
        <v>Occasional</v>
      </c>
      <c r="L48788" s="2">
        <f>MAX(Customer_Behavior_Analysis[Last_Purch]) -Customer_Behavior_Analysis[[#This Row],[Last_Purch]]</f>
        <v>154</v>
      </c>
      <c r="M48788" t="str">
        <f t="shared" si="2288"/>
        <v>Active</v>
      </c>
    </row>
    <row r="48789" spans="1:13" x14ac:dyDescent="0.35">
      <c r="A48789">
        <v>24008</v>
      </c>
      <c r="B48789">
        <v>4169</v>
      </c>
      <c r="C48789">
        <v>2</v>
      </c>
      <c r="D48789" s="1">
        <v>44414</v>
      </c>
      <c r="E48789" s="1">
        <v>45116</v>
      </c>
      <c r="F48789">
        <v>9</v>
      </c>
      <c r="G48789">
        <v>702</v>
      </c>
      <c r="H48789">
        <v>2084.5</v>
      </c>
      <c r="I48789">
        <v>2.8449502133712661E-3</v>
      </c>
      <c r="J48789" t="str">
        <f t="shared" si="2286"/>
        <v>High Value</v>
      </c>
      <c r="K48789" t="str">
        <f t="shared" si="2287"/>
        <v>Occasional</v>
      </c>
      <c r="L48789" s="2">
        <f>MAX(Customer_Behavior_Analysis[Last_Purch]) -Customer_Behavior_Analysis[[#This Row],[Last_Purch]]</f>
        <v>68</v>
      </c>
      <c r="M48789" t="str">
        <f t="shared" si="2288"/>
        <v>Active</v>
      </c>
    </row>
    <row r="48790" spans="1:13" x14ac:dyDescent="0.35">
      <c r="A48790">
        <v>517</v>
      </c>
      <c r="B48790">
        <v>2680</v>
      </c>
      <c r="C48790">
        <v>2</v>
      </c>
      <c r="D48790" s="1">
        <v>44734</v>
      </c>
      <c r="E48790" s="1">
        <v>45141</v>
      </c>
      <c r="F48790">
        <v>7</v>
      </c>
      <c r="G48790">
        <v>407</v>
      </c>
      <c r="H48790">
        <v>1340</v>
      </c>
      <c r="I48790">
        <v>4.9019607843137254E-3</v>
      </c>
      <c r="J48790" t="str">
        <f t="shared" si="2286"/>
        <v>Medium Value</v>
      </c>
      <c r="K48790" t="str">
        <f t="shared" si="2287"/>
        <v>Occasional</v>
      </c>
      <c r="L48790" s="2">
        <f>MAX(Customer_Behavior_Analysis[Last_Purch]) -Customer_Behavior_Analysis[[#This Row],[Last_Purch]]</f>
        <v>43</v>
      </c>
      <c r="M48790" t="str">
        <f t="shared" si="2288"/>
        <v>Active</v>
      </c>
    </row>
    <row r="48791" spans="1:13" x14ac:dyDescent="0.35">
      <c r="A48791">
        <v>267</v>
      </c>
      <c r="B48791">
        <v>13114</v>
      </c>
      <c r="C48791">
        <v>3</v>
      </c>
      <c r="D48791" s="1">
        <v>43834</v>
      </c>
      <c r="E48791" s="1">
        <v>43950</v>
      </c>
      <c r="F48791">
        <v>7</v>
      </c>
      <c r="G48791">
        <v>116</v>
      </c>
      <c r="H48791">
        <v>4371.333333333333</v>
      </c>
      <c r="I48791">
        <v>2.564102564102564E-2</v>
      </c>
      <c r="J48791" t="str">
        <f t="shared" si="2286"/>
        <v>High Value</v>
      </c>
      <c r="K48791" t="str">
        <f t="shared" si="2287"/>
        <v>Occasional</v>
      </c>
      <c r="L48791" s="2">
        <f>MAX(Customer_Behavior_Analysis[Last_Purch]) -Customer_Behavior_Analysis[[#This Row],[Last_Purch]]</f>
        <v>1234</v>
      </c>
      <c r="M48791" t="str">
        <f t="shared" si="2288"/>
        <v>At Risk</v>
      </c>
    </row>
    <row r="48792" spans="1:13" x14ac:dyDescent="0.35">
      <c r="A48792">
        <v>47162</v>
      </c>
      <c r="B48792">
        <v>6755</v>
      </c>
      <c r="C48792">
        <v>2</v>
      </c>
      <c r="D48792" s="1">
        <v>44485</v>
      </c>
      <c r="E48792" s="1">
        <v>44904</v>
      </c>
      <c r="F48792">
        <v>7</v>
      </c>
      <c r="G48792">
        <v>419</v>
      </c>
      <c r="H48792">
        <v>3377.5</v>
      </c>
      <c r="I48792">
        <v>4.7619047619047623E-3</v>
      </c>
      <c r="J48792" t="str">
        <f t="shared" si="2286"/>
        <v>High Value</v>
      </c>
      <c r="K48792" t="str">
        <f t="shared" si="2287"/>
        <v>Occasional</v>
      </c>
      <c r="L48792" s="2">
        <f>MAX(Customer_Behavior_Analysis[Last_Purch]) -Customer_Behavior_Analysis[[#This Row],[Last_Purch]]</f>
        <v>280</v>
      </c>
      <c r="M48792" t="str">
        <f t="shared" si="2288"/>
        <v>At Risk</v>
      </c>
    </row>
    <row r="48793" spans="1:13" x14ac:dyDescent="0.35">
      <c r="A48793">
        <v>34622</v>
      </c>
      <c r="B48793">
        <v>7322</v>
      </c>
      <c r="C48793">
        <v>2</v>
      </c>
      <c r="D48793" s="1">
        <v>44447</v>
      </c>
      <c r="E48793" s="1">
        <v>44580</v>
      </c>
      <c r="F48793">
        <v>3</v>
      </c>
      <c r="G48793">
        <v>133</v>
      </c>
      <c r="H48793">
        <v>3661</v>
      </c>
      <c r="I48793">
        <v>1.4925373134328358E-2</v>
      </c>
      <c r="J48793" t="str">
        <f t="shared" si="2286"/>
        <v>High Value</v>
      </c>
      <c r="K48793" t="str">
        <f t="shared" si="2287"/>
        <v>Occasional</v>
      </c>
      <c r="L48793" s="2">
        <f>MAX(Customer_Behavior_Analysis[Last_Purch]) -Customer_Behavior_Analysis[[#This Row],[Last_Purch]]</f>
        <v>604</v>
      </c>
      <c r="M48793" t="str">
        <f t="shared" si="2288"/>
        <v>At Risk</v>
      </c>
    </row>
    <row r="48794" spans="1:13" x14ac:dyDescent="0.35">
      <c r="A48794">
        <v>27164</v>
      </c>
      <c r="B48794">
        <v>11422</v>
      </c>
      <c r="C48794">
        <v>5</v>
      </c>
      <c r="D48794" s="1">
        <v>44119</v>
      </c>
      <c r="E48794" s="1">
        <v>44899</v>
      </c>
      <c r="F48794">
        <v>17</v>
      </c>
      <c r="G48794">
        <v>780</v>
      </c>
      <c r="H48794">
        <v>2284.4</v>
      </c>
      <c r="I48794">
        <v>6.4020486555697821E-3</v>
      </c>
      <c r="J48794" t="str">
        <f t="shared" si="2286"/>
        <v>High Value</v>
      </c>
      <c r="K48794" t="str">
        <f t="shared" si="2287"/>
        <v>Loyal</v>
      </c>
      <c r="L48794" s="2">
        <f>MAX(Customer_Behavior_Analysis[Last_Purch]) -Customer_Behavior_Analysis[[#This Row],[Last_Purch]]</f>
        <v>285</v>
      </c>
      <c r="M48794" t="str">
        <f t="shared" si="2288"/>
        <v>At Risk</v>
      </c>
    </row>
    <row r="48795" spans="1:13" x14ac:dyDescent="0.35">
      <c r="A48795">
        <v>30173</v>
      </c>
      <c r="B48795">
        <v>3115</v>
      </c>
      <c r="C48795">
        <v>2</v>
      </c>
      <c r="D48795" s="1">
        <v>44048</v>
      </c>
      <c r="E48795" s="1">
        <v>44972</v>
      </c>
      <c r="F48795">
        <v>4</v>
      </c>
      <c r="G48795">
        <v>924</v>
      </c>
      <c r="H48795">
        <v>1557.5</v>
      </c>
      <c r="I48795">
        <v>2.1621621621621622E-3</v>
      </c>
      <c r="J48795" t="str">
        <f t="shared" si="2286"/>
        <v>High Value</v>
      </c>
      <c r="K48795" t="str">
        <f t="shared" si="2287"/>
        <v>Occasional</v>
      </c>
      <c r="L48795" s="2">
        <f>MAX(Customer_Behavior_Analysis[Last_Purch]) -Customer_Behavior_Analysis[[#This Row],[Last_Purch]]</f>
        <v>212</v>
      </c>
      <c r="M48795" t="str">
        <f t="shared" si="2288"/>
        <v>At Risk</v>
      </c>
    </row>
    <row r="48796" spans="1:13" x14ac:dyDescent="0.35">
      <c r="A48796">
        <v>11794</v>
      </c>
      <c r="B48796">
        <v>4862</v>
      </c>
      <c r="C48796">
        <v>2</v>
      </c>
      <c r="D48796" s="1">
        <v>44442</v>
      </c>
      <c r="E48796" s="1">
        <v>44484</v>
      </c>
      <c r="F48796">
        <v>3</v>
      </c>
      <c r="G48796">
        <v>42</v>
      </c>
      <c r="H48796">
        <v>2431</v>
      </c>
      <c r="I48796">
        <v>4.6511627906976744E-2</v>
      </c>
      <c r="J48796" t="str">
        <f t="shared" si="2286"/>
        <v>High Value</v>
      </c>
      <c r="K48796" t="str">
        <f t="shared" si="2287"/>
        <v>Occasional</v>
      </c>
      <c r="L48796" s="2">
        <f>MAX(Customer_Behavior_Analysis[Last_Purch]) -Customer_Behavior_Analysis[[#This Row],[Last_Purch]]</f>
        <v>700</v>
      </c>
      <c r="M48796" t="str">
        <f t="shared" si="2288"/>
        <v>At Risk</v>
      </c>
    </row>
    <row r="48797" spans="1:13" x14ac:dyDescent="0.35">
      <c r="A48797">
        <v>42484</v>
      </c>
      <c r="B48797">
        <v>11873</v>
      </c>
      <c r="C48797">
        <v>3</v>
      </c>
      <c r="D48797" s="1">
        <v>43851</v>
      </c>
      <c r="E48797" s="1">
        <v>44584</v>
      </c>
      <c r="F48797">
        <v>8</v>
      </c>
      <c r="G48797">
        <v>733</v>
      </c>
      <c r="H48797">
        <v>3957.6666666666665</v>
      </c>
      <c r="I48797">
        <v>4.0871934604904629E-3</v>
      </c>
      <c r="J48797" t="str">
        <f t="shared" si="2286"/>
        <v>High Value</v>
      </c>
      <c r="K48797" t="str">
        <f t="shared" si="2287"/>
        <v>Occasional</v>
      </c>
      <c r="L48797" s="2">
        <f>MAX(Customer_Behavior_Analysis[Last_Purch]) -Customer_Behavior_Analysis[[#This Row],[Last_Purch]]</f>
        <v>600</v>
      </c>
      <c r="M48797" t="str">
        <f t="shared" si="2288"/>
        <v>At Risk</v>
      </c>
    </row>
    <row r="48798" spans="1:13" x14ac:dyDescent="0.35">
      <c r="A48798">
        <v>6343</v>
      </c>
      <c r="B48798">
        <v>1654</v>
      </c>
      <c r="C48798">
        <v>2</v>
      </c>
      <c r="D48798" s="1">
        <v>44510</v>
      </c>
      <c r="E48798" s="1">
        <v>44753</v>
      </c>
      <c r="F48798">
        <v>4</v>
      </c>
      <c r="G48798">
        <v>243</v>
      </c>
      <c r="H48798">
        <v>827</v>
      </c>
      <c r="I48798">
        <v>8.1967213114754103E-3</v>
      </c>
      <c r="J48798" t="str">
        <f t="shared" si="2286"/>
        <v>Medium Value</v>
      </c>
      <c r="K48798" t="str">
        <f t="shared" si="2287"/>
        <v>Occasional</v>
      </c>
      <c r="L48798" s="2">
        <f>MAX(Customer_Behavior_Analysis[Last_Purch]) -Customer_Behavior_Analysis[[#This Row],[Last_Purch]]</f>
        <v>431</v>
      </c>
      <c r="M48798" t="str">
        <f t="shared" si="2288"/>
        <v>At Risk</v>
      </c>
    </row>
    <row r="48799" spans="1:13" x14ac:dyDescent="0.35">
      <c r="A48799">
        <v>19459</v>
      </c>
      <c r="B48799">
        <v>5514</v>
      </c>
      <c r="C48799">
        <v>2</v>
      </c>
      <c r="D48799" s="1">
        <v>44241</v>
      </c>
      <c r="E48799" s="1">
        <v>44352</v>
      </c>
      <c r="F48799">
        <v>8</v>
      </c>
      <c r="G48799">
        <v>111</v>
      </c>
      <c r="H48799">
        <v>2757</v>
      </c>
      <c r="I48799">
        <v>1.7857142857142856E-2</v>
      </c>
      <c r="J48799" t="str">
        <f t="shared" si="2286"/>
        <v>High Value</v>
      </c>
      <c r="K48799" t="str">
        <f t="shared" si="2287"/>
        <v>Occasional</v>
      </c>
      <c r="L48799" s="2">
        <f>MAX(Customer_Behavior_Analysis[Last_Purch]) -Customer_Behavior_Analysis[[#This Row],[Last_Purch]]</f>
        <v>832</v>
      </c>
      <c r="M48799" t="str">
        <f t="shared" si="2288"/>
        <v>At Risk</v>
      </c>
    </row>
    <row r="48800" spans="1:13" x14ac:dyDescent="0.35">
      <c r="A48800">
        <v>15533</v>
      </c>
      <c r="B48800">
        <v>8381</v>
      </c>
      <c r="C48800">
        <v>3</v>
      </c>
      <c r="D48800" s="1">
        <v>43858</v>
      </c>
      <c r="E48800" s="1">
        <v>45055</v>
      </c>
      <c r="F48800">
        <v>15</v>
      </c>
      <c r="G48800">
        <v>1197</v>
      </c>
      <c r="H48800">
        <v>2793.6666666666665</v>
      </c>
      <c r="I48800">
        <v>2.5041736227045075E-3</v>
      </c>
      <c r="J48800" t="str">
        <f t="shared" si="2286"/>
        <v>High Value</v>
      </c>
      <c r="K48800" t="str">
        <f t="shared" si="2287"/>
        <v>Occasional</v>
      </c>
      <c r="L48800" s="2">
        <f>MAX(Customer_Behavior_Analysis[Last_Purch]) -Customer_Behavior_Analysis[[#This Row],[Last_Purch]]</f>
        <v>129</v>
      </c>
      <c r="M48800" t="str">
        <f t="shared" si="2288"/>
        <v>Active</v>
      </c>
    </row>
    <row r="48801" spans="1:13" x14ac:dyDescent="0.35">
      <c r="A48801">
        <v>30390</v>
      </c>
      <c r="B48801">
        <v>5905</v>
      </c>
      <c r="C48801">
        <v>2</v>
      </c>
      <c r="D48801" s="1">
        <v>43868</v>
      </c>
      <c r="E48801" s="1">
        <v>45044</v>
      </c>
      <c r="F48801">
        <v>4</v>
      </c>
      <c r="G48801">
        <v>1176</v>
      </c>
      <c r="H48801">
        <v>2952.5</v>
      </c>
      <c r="I48801">
        <v>1.6992353440951572E-3</v>
      </c>
      <c r="J48801" t="str">
        <f t="shared" si="2286"/>
        <v>High Value</v>
      </c>
      <c r="K48801" t="str">
        <f t="shared" si="2287"/>
        <v>Occasional</v>
      </c>
      <c r="L48801" s="2">
        <f>MAX(Customer_Behavior_Analysis[Last_Purch]) -Customer_Behavior_Analysis[[#This Row],[Last_Purch]]</f>
        <v>140</v>
      </c>
      <c r="M48801" t="str">
        <f t="shared" si="2288"/>
        <v>Active</v>
      </c>
    </row>
    <row r="48802" spans="1:13" x14ac:dyDescent="0.35">
      <c r="A48802">
        <v>17350</v>
      </c>
      <c r="B48802">
        <v>10906</v>
      </c>
      <c r="C48802">
        <v>3</v>
      </c>
      <c r="D48802" s="1">
        <v>44322</v>
      </c>
      <c r="E48802" s="1">
        <v>45112</v>
      </c>
      <c r="F48802">
        <v>9</v>
      </c>
      <c r="G48802">
        <v>790</v>
      </c>
      <c r="H48802">
        <v>3635.3333333333335</v>
      </c>
      <c r="I48802">
        <v>3.7926675094816687E-3</v>
      </c>
      <c r="J48802" t="str">
        <f t="shared" si="2286"/>
        <v>High Value</v>
      </c>
      <c r="K48802" t="str">
        <f t="shared" si="2287"/>
        <v>Occasional</v>
      </c>
      <c r="L48802" s="2">
        <f>MAX(Customer_Behavior_Analysis[Last_Purch]) -Customer_Behavior_Analysis[[#This Row],[Last_Purch]]</f>
        <v>72</v>
      </c>
      <c r="M48802" t="str">
        <f t="shared" si="2288"/>
        <v>Active</v>
      </c>
    </row>
    <row r="48803" spans="1:13" x14ac:dyDescent="0.35">
      <c r="A48803">
        <v>26392</v>
      </c>
      <c r="B48803">
        <v>9201</v>
      </c>
      <c r="C48803">
        <v>4</v>
      </c>
      <c r="D48803" s="1">
        <v>44734</v>
      </c>
      <c r="E48803" s="1">
        <v>44988</v>
      </c>
      <c r="F48803">
        <v>10</v>
      </c>
      <c r="G48803">
        <v>254</v>
      </c>
      <c r="H48803">
        <v>2300.25</v>
      </c>
      <c r="I48803">
        <v>1.5686274509803921E-2</v>
      </c>
      <c r="J48803" t="str">
        <f t="shared" si="2286"/>
        <v>High Value</v>
      </c>
      <c r="K48803" t="str">
        <f t="shared" si="2287"/>
        <v>Occasional</v>
      </c>
      <c r="L48803" s="2">
        <f>MAX(Customer_Behavior_Analysis[Last_Purch]) -Customer_Behavior_Analysis[[#This Row],[Last_Purch]]</f>
        <v>196</v>
      </c>
      <c r="M48803" t="str">
        <f t="shared" si="2288"/>
        <v>At Risk</v>
      </c>
    </row>
    <row r="48804" spans="1:13" x14ac:dyDescent="0.35">
      <c r="A48804">
        <v>28994</v>
      </c>
      <c r="B48804">
        <v>2762</v>
      </c>
      <c r="C48804">
        <v>2</v>
      </c>
      <c r="D48804" s="1">
        <v>44346</v>
      </c>
      <c r="E48804" s="1">
        <v>44954</v>
      </c>
      <c r="F48804">
        <v>8</v>
      </c>
      <c r="G48804">
        <v>608</v>
      </c>
      <c r="H48804">
        <v>1381</v>
      </c>
      <c r="I48804">
        <v>3.2840722495894909E-3</v>
      </c>
      <c r="J48804" t="str">
        <f t="shared" si="2286"/>
        <v>Medium Value</v>
      </c>
      <c r="K48804" t="str">
        <f t="shared" si="2287"/>
        <v>Occasional</v>
      </c>
      <c r="L48804" s="2">
        <f>MAX(Customer_Behavior_Analysis[Last_Purch]) -Customer_Behavior_Analysis[[#This Row],[Last_Purch]]</f>
        <v>230</v>
      </c>
      <c r="M48804" t="str">
        <f t="shared" si="2288"/>
        <v>At Risk</v>
      </c>
    </row>
    <row r="48805" spans="1:13" x14ac:dyDescent="0.35">
      <c r="A48805">
        <v>18052</v>
      </c>
      <c r="B48805">
        <v>17431</v>
      </c>
      <c r="C48805">
        <v>5</v>
      </c>
      <c r="D48805" s="1">
        <v>43956</v>
      </c>
      <c r="E48805" s="1">
        <v>45031</v>
      </c>
      <c r="F48805">
        <v>16</v>
      </c>
      <c r="G48805">
        <v>1075</v>
      </c>
      <c r="H48805">
        <v>3486.2</v>
      </c>
      <c r="I48805">
        <v>4.646840148698885E-3</v>
      </c>
      <c r="J48805" t="str">
        <f t="shared" si="2286"/>
        <v>High Value</v>
      </c>
      <c r="K48805" t="str">
        <f t="shared" si="2287"/>
        <v>Loyal</v>
      </c>
      <c r="L48805" s="2">
        <f>MAX(Customer_Behavior_Analysis[Last_Purch]) -Customer_Behavior_Analysis[[#This Row],[Last_Purch]]</f>
        <v>153</v>
      </c>
      <c r="M48805" t="str">
        <f t="shared" si="2288"/>
        <v>Active</v>
      </c>
    </row>
    <row r="48806" spans="1:13" x14ac:dyDescent="0.35">
      <c r="A48806">
        <v>32544</v>
      </c>
      <c r="B48806">
        <v>1564</v>
      </c>
      <c r="C48806">
        <v>1</v>
      </c>
      <c r="D48806" s="1">
        <v>44249</v>
      </c>
      <c r="E48806" s="1">
        <v>44249</v>
      </c>
      <c r="F48806">
        <v>5</v>
      </c>
      <c r="G48806">
        <v>0</v>
      </c>
      <c r="H48806">
        <v>1564</v>
      </c>
      <c r="I48806">
        <v>1</v>
      </c>
      <c r="J48806" t="str">
        <f t="shared" si="2286"/>
        <v>Medium Value</v>
      </c>
      <c r="K48806" t="str">
        <f t="shared" si="2287"/>
        <v>Occasional</v>
      </c>
      <c r="L48806" s="2">
        <f>MAX(Customer_Behavior_Analysis[Last_Purch]) -Customer_Behavior_Analysis[[#This Row],[Last_Purch]]</f>
        <v>935</v>
      </c>
      <c r="M48806" t="str">
        <f t="shared" si="2288"/>
        <v>At Risk</v>
      </c>
    </row>
    <row r="48807" spans="1:13" x14ac:dyDescent="0.35">
      <c r="A48807">
        <v>9658</v>
      </c>
      <c r="B48807">
        <v>2921</v>
      </c>
      <c r="C48807">
        <v>1</v>
      </c>
      <c r="D48807" s="1">
        <v>44493</v>
      </c>
      <c r="E48807" s="1">
        <v>44493</v>
      </c>
      <c r="F48807">
        <v>5</v>
      </c>
      <c r="G48807">
        <v>0</v>
      </c>
      <c r="H48807">
        <v>2921</v>
      </c>
      <c r="I48807">
        <v>1</v>
      </c>
      <c r="J48807" t="str">
        <f t="shared" si="2286"/>
        <v>Medium Value</v>
      </c>
      <c r="K48807" t="str">
        <f t="shared" si="2287"/>
        <v>Occasional</v>
      </c>
      <c r="L48807" s="2">
        <f>MAX(Customer_Behavior_Analysis[Last_Purch]) -Customer_Behavior_Analysis[[#This Row],[Last_Purch]]</f>
        <v>691</v>
      </c>
      <c r="M48807" t="str">
        <f t="shared" si="2288"/>
        <v>At Risk</v>
      </c>
    </row>
    <row r="48808" spans="1:13" x14ac:dyDescent="0.35">
      <c r="A48808">
        <v>24465</v>
      </c>
      <c r="B48808">
        <v>1291</v>
      </c>
      <c r="C48808">
        <v>1</v>
      </c>
      <c r="D48808" s="1">
        <v>44897</v>
      </c>
      <c r="E48808" s="1">
        <v>44897</v>
      </c>
      <c r="F48808">
        <v>1</v>
      </c>
      <c r="G48808">
        <v>0</v>
      </c>
      <c r="H48808">
        <v>1291</v>
      </c>
      <c r="I48808">
        <v>1</v>
      </c>
      <c r="J48808" t="str">
        <f t="shared" si="2286"/>
        <v>Low Value</v>
      </c>
      <c r="K48808" t="str">
        <f t="shared" si="2287"/>
        <v>Occasional</v>
      </c>
      <c r="L48808" s="2">
        <f>MAX(Customer_Behavior_Analysis[Last_Purch]) -Customer_Behavior_Analysis[[#This Row],[Last_Purch]]</f>
        <v>287</v>
      </c>
      <c r="M48808" t="str">
        <f t="shared" si="2288"/>
        <v>At Risk</v>
      </c>
    </row>
    <row r="48809" spans="1:13" x14ac:dyDescent="0.35">
      <c r="A48809">
        <v>6198</v>
      </c>
      <c r="B48809">
        <v>3379</v>
      </c>
      <c r="C48809">
        <v>2</v>
      </c>
      <c r="D48809" s="1">
        <v>44415</v>
      </c>
      <c r="E48809" s="1">
        <v>44871</v>
      </c>
      <c r="F48809">
        <v>8</v>
      </c>
      <c r="G48809">
        <v>456</v>
      </c>
      <c r="H48809">
        <v>1689.5</v>
      </c>
      <c r="I48809">
        <v>4.3763676148796497E-3</v>
      </c>
      <c r="J48809" t="str">
        <f t="shared" si="2286"/>
        <v>High Value</v>
      </c>
      <c r="K48809" t="str">
        <f t="shared" si="2287"/>
        <v>Occasional</v>
      </c>
      <c r="L48809" s="2">
        <f>MAX(Customer_Behavior_Analysis[Last_Purch]) -Customer_Behavior_Analysis[[#This Row],[Last_Purch]]</f>
        <v>313</v>
      </c>
      <c r="M48809" t="str">
        <f t="shared" si="2288"/>
        <v>At Risk</v>
      </c>
    </row>
    <row r="48810" spans="1:13" x14ac:dyDescent="0.35">
      <c r="A48810">
        <v>14464</v>
      </c>
      <c r="B48810">
        <v>5029</v>
      </c>
      <c r="C48810">
        <v>1</v>
      </c>
      <c r="D48810" s="1">
        <v>44044</v>
      </c>
      <c r="E48810" s="1">
        <v>44044</v>
      </c>
      <c r="F48810">
        <v>1</v>
      </c>
      <c r="G48810">
        <v>0</v>
      </c>
      <c r="H48810">
        <v>5029</v>
      </c>
      <c r="I48810">
        <v>1</v>
      </c>
      <c r="J48810" t="str">
        <f t="shared" si="2286"/>
        <v>High Value</v>
      </c>
      <c r="K48810" t="str">
        <f t="shared" si="2287"/>
        <v>Occasional</v>
      </c>
      <c r="L48810" s="2">
        <f>MAX(Customer_Behavior_Analysis[Last_Purch]) -Customer_Behavior_Analysis[[#This Row],[Last_Purch]]</f>
        <v>1140</v>
      </c>
      <c r="M48810" t="str">
        <f t="shared" si="2288"/>
        <v>At Risk</v>
      </c>
    </row>
    <row r="48811" spans="1:13" x14ac:dyDescent="0.35">
      <c r="A48811">
        <v>3682</v>
      </c>
      <c r="B48811">
        <v>2264</v>
      </c>
      <c r="C48811">
        <v>1</v>
      </c>
      <c r="D48811" s="1">
        <v>44082</v>
      </c>
      <c r="E48811" s="1">
        <v>44082</v>
      </c>
      <c r="F48811">
        <v>2</v>
      </c>
      <c r="G48811">
        <v>0</v>
      </c>
      <c r="H48811">
        <v>2264</v>
      </c>
      <c r="I48811">
        <v>1</v>
      </c>
      <c r="J48811" t="str">
        <f t="shared" si="2286"/>
        <v>Medium Value</v>
      </c>
      <c r="K48811" t="str">
        <f t="shared" si="2287"/>
        <v>Occasional</v>
      </c>
      <c r="L48811" s="2">
        <f>MAX(Customer_Behavior_Analysis[Last_Purch]) -Customer_Behavior_Analysis[[#This Row],[Last_Purch]]</f>
        <v>1102</v>
      </c>
      <c r="M48811" t="str">
        <f t="shared" si="2288"/>
        <v>At Risk</v>
      </c>
    </row>
    <row r="48812" spans="1:13" x14ac:dyDescent="0.35">
      <c r="A48812">
        <v>44129</v>
      </c>
      <c r="B48812">
        <v>7187</v>
      </c>
      <c r="C48812">
        <v>3</v>
      </c>
      <c r="D48812" s="1">
        <v>44309</v>
      </c>
      <c r="E48812" s="1">
        <v>44623</v>
      </c>
      <c r="F48812">
        <v>6</v>
      </c>
      <c r="G48812">
        <v>314</v>
      </c>
      <c r="H48812">
        <v>2395.6666666666665</v>
      </c>
      <c r="I48812">
        <v>9.5238095238095247E-3</v>
      </c>
      <c r="J48812" t="str">
        <f t="shared" si="2286"/>
        <v>High Value</v>
      </c>
      <c r="K48812" t="str">
        <f t="shared" si="2287"/>
        <v>Occasional</v>
      </c>
      <c r="L48812" s="2">
        <f>MAX(Customer_Behavior_Analysis[Last_Purch]) -Customer_Behavior_Analysis[[#This Row],[Last_Purch]]</f>
        <v>561</v>
      </c>
      <c r="M48812" t="str">
        <f t="shared" si="2288"/>
        <v>At Risk</v>
      </c>
    </row>
    <row r="48813" spans="1:13" x14ac:dyDescent="0.35">
      <c r="A48813">
        <v>1310</v>
      </c>
      <c r="B48813">
        <v>1459</v>
      </c>
      <c r="C48813">
        <v>1</v>
      </c>
      <c r="D48813" s="1">
        <v>44025</v>
      </c>
      <c r="E48813" s="1">
        <v>44025</v>
      </c>
      <c r="F48813">
        <v>4</v>
      </c>
      <c r="G48813">
        <v>0</v>
      </c>
      <c r="H48813">
        <v>1459</v>
      </c>
      <c r="I48813">
        <v>1</v>
      </c>
      <c r="J48813" t="str">
        <f t="shared" si="2286"/>
        <v>Low Value</v>
      </c>
      <c r="K48813" t="str">
        <f t="shared" si="2287"/>
        <v>Occasional</v>
      </c>
      <c r="L48813" s="2">
        <f>MAX(Customer_Behavior_Analysis[Last_Purch]) -Customer_Behavior_Analysis[[#This Row],[Last_Purch]]</f>
        <v>1159</v>
      </c>
      <c r="M48813" t="str">
        <f t="shared" si="2288"/>
        <v>At Risk</v>
      </c>
    </row>
    <row r="48814" spans="1:13" x14ac:dyDescent="0.35">
      <c r="A48814">
        <v>21919</v>
      </c>
      <c r="B48814">
        <v>11579</v>
      </c>
      <c r="C48814">
        <v>3</v>
      </c>
      <c r="D48814" s="1">
        <v>43944</v>
      </c>
      <c r="E48814" s="1">
        <v>45131</v>
      </c>
      <c r="F48814">
        <v>11</v>
      </c>
      <c r="G48814">
        <v>1187</v>
      </c>
      <c r="H48814">
        <v>3859.6666666666665</v>
      </c>
      <c r="I48814">
        <v>2.5252525252525255E-3</v>
      </c>
      <c r="J48814" t="str">
        <f t="shared" si="2286"/>
        <v>High Value</v>
      </c>
      <c r="K48814" t="str">
        <f t="shared" si="2287"/>
        <v>Occasional</v>
      </c>
      <c r="L48814" s="2">
        <f>MAX(Customer_Behavior_Analysis[Last_Purch]) -Customer_Behavior_Analysis[[#This Row],[Last_Purch]]</f>
        <v>53</v>
      </c>
      <c r="M48814" t="str">
        <f t="shared" si="2288"/>
        <v>Active</v>
      </c>
    </row>
    <row r="48815" spans="1:13" x14ac:dyDescent="0.35">
      <c r="A48815">
        <v>25031</v>
      </c>
      <c r="B48815">
        <v>235</v>
      </c>
      <c r="C48815">
        <v>1</v>
      </c>
      <c r="D48815" s="1">
        <v>44587</v>
      </c>
      <c r="E48815" s="1">
        <v>44587</v>
      </c>
      <c r="F48815">
        <v>5</v>
      </c>
      <c r="G48815">
        <v>0</v>
      </c>
      <c r="H48815">
        <v>235</v>
      </c>
      <c r="I48815">
        <v>1</v>
      </c>
      <c r="J48815" t="str">
        <f t="shared" si="2286"/>
        <v>Low Value</v>
      </c>
      <c r="K48815" t="str">
        <f t="shared" si="2287"/>
        <v>Occasional</v>
      </c>
      <c r="L48815" s="2">
        <f>MAX(Customer_Behavior_Analysis[Last_Purch]) -Customer_Behavior_Analysis[[#This Row],[Last_Purch]]</f>
        <v>597</v>
      </c>
      <c r="M48815" t="str">
        <f t="shared" si="2288"/>
        <v>At Risk</v>
      </c>
    </row>
    <row r="48816" spans="1:13" x14ac:dyDescent="0.35">
      <c r="A48816">
        <v>13869</v>
      </c>
      <c r="B48816">
        <v>9318</v>
      </c>
      <c r="C48816">
        <v>3</v>
      </c>
      <c r="D48816" s="1">
        <v>44079</v>
      </c>
      <c r="E48816" s="1">
        <v>45064</v>
      </c>
      <c r="F48816">
        <v>12</v>
      </c>
      <c r="G48816">
        <v>985</v>
      </c>
      <c r="H48816">
        <v>3106</v>
      </c>
      <c r="I48816">
        <v>3.0425963488843813E-3</v>
      </c>
      <c r="J48816" t="str">
        <f t="shared" si="2286"/>
        <v>High Value</v>
      </c>
      <c r="K48816" t="str">
        <f t="shared" si="2287"/>
        <v>Occasional</v>
      </c>
      <c r="L48816" s="2">
        <f>MAX(Customer_Behavior_Analysis[Last_Purch]) -Customer_Behavior_Analysis[[#This Row],[Last_Purch]]</f>
        <v>120</v>
      </c>
      <c r="M48816" t="str">
        <f t="shared" si="2288"/>
        <v>Active</v>
      </c>
    </row>
    <row r="48817" spans="1:13" x14ac:dyDescent="0.35">
      <c r="A48817">
        <v>19579</v>
      </c>
      <c r="B48817">
        <v>2249</v>
      </c>
      <c r="C48817">
        <v>1</v>
      </c>
      <c r="D48817" s="1">
        <v>44804</v>
      </c>
      <c r="E48817" s="1">
        <v>44804</v>
      </c>
      <c r="F48817">
        <v>3</v>
      </c>
      <c r="G48817">
        <v>0</v>
      </c>
      <c r="H48817">
        <v>2249</v>
      </c>
      <c r="I48817">
        <v>1</v>
      </c>
      <c r="J48817" t="str">
        <f t="shared" si="2286"/>
        <v>Medium Value</v>
      </c>
      <c r="K48817" t="str">
        <f t="shared" si="2287"/>
        <v>Occasional</v>
      </c>
      <c r="L48817" s="2">
        <f>MAX(Customer_Behavior_Analysis[Last_Purch]) -Customer_Behavior_Analysis[[#This Row],[Last_Purch]]</f>
        <v>380</v>
      </c>
      <c r="M48817" t="str">
        <f t="shared" si="2288"/>
        <v>At Risk</v>
      </c>
    </row>
    <row r="48818" spans="1:13" x14ac:dyDescent="0.35">
      <c r="A48818">
        <v>40593</v>
      </c>
      <c r="B48818">
        <v>6340</v>
      </c>
      <c r="C48818">
        <v>2</v>
      </c>
      <c r="D48818" s="1">
        <v>44154</v>
      </c>
      <c r="E48818" s="1">
        <v>44814</v>
      </c>
      <c r="F48818">
        <v>7</v>
      </c>
      <c r="G48818">
        <v>660</v>
      </c>
      <c r="H48818">
        <v>3170</v>
      </c>
      <c r="I48818">
        <v>3.0257186081694403E-3</v>
      </c>
      <c r="J48818" t="str">
        <f t="shared" si="2286"/>
        <v>High Value</v>
      </c>
      <c r="K48818" t="str">
        <f t="shared" si="2287"/>
        <v>Occasional</v>
      </c>
      <c r="L48818" s="2">
        <f>MAX(Customer_Behavior_Analysis[Last_Purch]) -Customer_Behavior_Analysis[[#This Row],[Last_Purch]]</f>
        <v>370</v>
      </c>
      <c r="M48818" t="str">
        <f t="shared" si="2288"/>
        <v>At Risk</v>
      </c>
    </row>
    <row r="48819" spans="1:13" x14ac:dyDescent="0.35">
      <c r="A48819">
        <v>26093</v>
      </c>
      <c r="B48819">
        <v>6056</v>
      </c>
      <c r="C48819">
        <v>3</v>
      </c>
      <c r="D48819" s="1">
        <v>44091</v>
      </c>
      <c r="E48819" s="1">
        <v>45033</v>
      </c>
      <c r="F48819">
        <v>11</v>
      </c>
      <c r="G48819">
        <v>942</v>
      </c>
      <c r="H48819">
        <v>2018.6666666666667</v>
      </c>
      <c r="I48819">
        <v>3.1813361611876989E-3</v>
      </c>
      <c r="J48819" t="str">
        <f t="shared" si="2286"/>
        <v>High Value</v>
      </c>
      <c r="K48819" t="str">
        <f t="shared" si="2287"/>
        <v>Occasional</v>
      </c>
      <c r="L48819" s="2">
        <f>MAX(Customer_Behavior_Analysis[Last_Purch]) -Customer_Behavior_Analysis[[#This Row],[Last_Purch]]</f>
        <v>151</v>
      </c>
      <c r="M48819" t="str">
        <f t="shared" si="2288"/>
        <v>Active</v>
      </c>
    </row>
    <row r="48820" spans="1:13" x14ac:dyDescent="0.35">
      <c r="A48820">
        <v>11704</v>
      </c>
      <c r="B48820">
        <v>8115</v>
      </c>
      <c r="C48820">
        <v>2</v>
      </c>
      <c r="D48820" s="1">
        <v>43978</v>
      </c>
      <c r="E48820" s="1">
        <v>44052</v>
      </c>
      <c r="F48820">
        <v>8</v>
      </c>
      <c r="G48820">
        <v>74</v>
      </c>
      <c r="H48820">
        <v>4057.5</v>
      </c>
      <c r="I48820">
        <v>2.6666666666666668E-2</v>
      </c>
      <c r="J48820" t="str">
        <f t="shared" si="2286"/>
        <v>High Value</v>
      </c>
      <c r="K48820" t="str">
        <f t="shared" si="2287"/>
        <v>Occasional</v>
      </c>
      <c r="L48820" s="2">
        <f>MAX(Customer_Behavior_Analysis[Last_Purch]) -Customer_Behavior_Analysis[[#This Row],[Last_Purch]]</f>
        <v>1132</v>
      </c>
      <c r="M48820" t="str">
        <f t="shared" si="2288"/>
        <v>At Risk</v>
      </c>
    </row>
    <row r="48821" spans="1:13" x14ac:dyDescent="0.35">
      <c r="A48821">
        <v>15310</v>
      </c>
      <c r="B48821">
        <v>4030</v>
      </c>
      <c r="C48821">
        <v>1</v>
      </c>
      <c r="D48821" s="1">
        <v>45017</v>
      </c>
      <c r="E48821" s="1">
        <v>45017</v>
      </c>
      <c r="F48821">
        <v>2</v>
      </c>
      <c r="G48821">
        <v>0</v>
      </c>
      <c r="H48821">
        <v>4030</v>
      </c>
      <c r="I48821">
        <v>1</v>
      </c>
      <c r="J48821" t="str">
        <f t="shared" si="2286"/>
        <v>High Value</v>
      </c>
      <c r="K48821" t="str">
        <f t="shared" si="2287"/>
        <v>Occasional</v>
      </c>
      <c r="L48821" s="2">
        <f>MAX(Customer_Behavior_Analysis[Last_Purch]) -Customer_Behavior_Analysis[[#This Row],[Last_Purch]]</f>
        <v>167</v>
      </c>
      <c r="M48821" t="str">
        <f t="shared" si="2288"/>
        <v>Active</v>
      </c>
    </row>
    <row r="48822" spans="1:13" x14ac:dyDescent="0.35">
      <c r="A48822">
        <v>2019</v>
      </c>
      <c r="B48822">
        <v>9145</v>
      </c>
      <c r="C48822">
        <v>4</v>
      </c>
      <c r="D48822" s="1">
        <v>43840</v>
      </c>
      <c r="E48822" s="1">
        <v>44803</v>
      </c>
      <c r="F48822">
        <v>11</v>
      </c>
      <c r="G48822">
        <v>963</v>
      </c>
      <c r="H48822">
        <v>2286.25</v>
      </c>
      <c r="I48822">
        <v>4.1493775933609959E-3</v>
      </c>
      <c r="J48822" t="str">
        <f t="shared" si="2286"/>
        <v>High Value</v>
      </c>
      <c r="K48822" t="str">
        <f t="shared" si="2287"/>
        <v>Occasional</v>
      </c>
      <c r="L48822" s="2">
        <f>MAX(Customer_Behavior_Analysis[Last_Purch]) -Customer_Behavior_Analysis[[#This Row],[Last_Purch]]</f>
        <v>381</v>
      </c>
      <c r="M48822" t="str">
        <f t="shared" si="2288"/>
        <v>At Risk</v>
      </c>
    </row>
    <row r="48823" spans="1:13" x14ac:dyDescent="0.35">
      <c r="A48823">
        <v>2527</v>
      </c>
      <c r="B48823">
        <v>3958</v>
      </c>
      <c r="C48823">
        <v>1</v>
      </c>
      <c r="D48823" s="1">
        <v>44625</v>
      </c>
      <c r="E48823" s="1">
        <v>44625</v>
      </c>
      <c r="F48823">
        <v>5</v>
      </c>
      <c r="G48823">
        <v>0</v>
      </c>
      <c r="H48823">
        <v>3958</v>
      </c>
      <c r="I48823">
        <v>1</v>
      </c>
      <c r="J48823" t="str">
        <f t="shared" si="2286"/>
        <v>High Value</v>
      </c>
      <c r="K48823" t="str">
        <f t="shared" si="2287"/>
        <v>Occasional</v>
      </c>
      <c r="L48823" s="2">
        <f>MAX(Customer_Behavior_Analysis[Last_Purch]) -Customer_Behavior_Analysis[[#This Row],[Last_Purch]]</f>
        <v>559</v>
      </c>
      <c r="M48823" t="str">
        <f t="shared" si="2288"/>
        <v>At Risk</v>
      </c>
    </row>
    <row r="48824" spans="1:13" x14ac:dyDescent="0.35">
      <c r="A48824">
        <v>43412</v>
      </c>
      <c r="B48824">
        <v>1629</v>
      </c>
      <c r="C48824">
        <v>2</v>
      </c>
      <c r="D48824" s="1">
        <v>43840</v>
      </c>
      <c r="E48824" s="1">
        <v>44409</v>
      </c>
      <c r="F48824">
        <v>9</v>
      </c>
      <c r="G48824">
        <v>569</v>
      </c>
      <c r="H48824">
        <v>814.5</v>
      </c>
      <c r="I48824">
        <v>3.5087719298245615E-3</v>
      </c>
      <c r="J48824" t="str">
        <f t="shared" si="2286"/>
        <v>Medium Value</v>
      </c>
      <c r="K48824" t="str">
        <f t="shared" si="2287"/>
        <v>Occasional</v>
      </c>
      <c r="L48824" s="2">
        <f>MAX(Customer_Behavior_Analysis[Last_Purch]) -Customer_Behavior_Analysis[[#This Row],[Last_Purch]]</f>
        <v>775</v>
      </c>
      <c r="M48824" t="str">
        <f t="shared" si="2288"/>
        <v>At Risk</v>
      </c>
    </row>
    <row r="48825" spans="1:13" x14ac:dyDescent="0.35">
      <c r="A48825">
        <v>8361</v>
      </c>
      <c r="B48825">
        <v>3451</v>
      </c>
      <c r="C48825">
        <v>1</v>
      </c>
      <c r="D48825" s="1">
        <v>43896</v>
      </c>
      <c r="E48825" s="1">
        <v>43896</v>
      </c>
      <c r="F48825">
        <v>2</v>
      </c>
      <c r="G48825">
        <v>0</v>
      </c>
      <c r="H48825">
        <v>3451</v>
      </c>
      <c r="I48825">
        <v>1</v>
      </c>
      <c r="J48825" t="str">
        <f t="shared" si="2286"/>
        <v>High Value</v>
      </c>
      <c r="K48825" t="str">
        <f t="shared" si="2287"/>
        <v>Occasional</v>
      </c>
      <c r="L48825" s="2">
        <f>MAX(Customer_Behavior_Analysis[Last_Purch]) -Customer_Behavior_Analysis[[#This Row],[Last_Purch]]</f>
        <v>1288</v>
      </c>
      <c r="M48825" t="str">
        <f t="shared" si="2288"/>
        <v>At Risk</v>
      </c>
    </row>
    <row r="48826" spans="1:13" x14ac:dyDescent="0.35">
      <c r="A48826">
        <v>26902</v>
      </c>
      <c r="B48826">
        <v>3823</v>
      </c>
      <c r="C48826">
        <v>2</v>
      </c>
      <c r="D48826" s="1">
        <v>44749</v>
      </c>
      <c r="E48826" s="1">
        <v>44968</v>
      </c>
      <c r="F48826">
        <v>4</v>
      </c>
      <c r="G48826">
        <v>219</v>
      </c>
      <c r="H48826">
        <v>1911.5</v>
      </c>
      <c r="I48826">
        <v>9.0909090909090905E-3</v>
      </c>
      <c r="J48826" t="str">
        <f t="shared" si="2286"/>
        <v>High Value</v>
      </c>
      <c r="K48826" t="str">
        <f t="shared" si="2287"/>
        <v>Occasional</v>
      </c>
      <c r="L48826" s="2">
        <f>MAX(Customer_Behavior_Analysis[Last_Purch]) -Customer_Behavior_Analysis[[#This Row],[Last_Purch]]</f>
        <v>216</v>
      </c>
      <c r="M48826" t="str">
        <f t="shared" si="2288"/>
        <v>At Risk</v>
      </c>
    </row>
    <row r="48827" spans="1:13" x14ac:dyDescent="0.35">
      <c r="A48827">
        <v>4103</v>
      </c>
      <c r="B48827">
        <v>9897</v>
      </c>
      <c r="C48827">
        <v>4</v>
      </c>
      <c r="D48827" s="1">
        <v>44121</v>
      </c>
      <c r="E48827" s="1">
        <v>44662</v>
      </c>
      <c r="F48827">
        <v>10</v>
      </c>
      <c r="G48827">
        <v>541</v>
      </c>
      <c r="H48827">
        <v>2474.25</v>
      </c>
      <c r="I48827">
        <v>7.3800738007380072E-3</v>
      </c>
      <c r="J48827" t="str">
        <f t="shared" si="2286"/>
        <v>High Value</v>
      </c>
      <c r="K48827" t="str">
        <f t="shared" si="2287"/>
        <v>Occasional</v>
      </c>
      <c r="L48827" s="2">
        <f>MAX(Customer_Behavior_Analysis[Last_Purch]) -Customer_Behavior_Analysis[[#This Row],[Last_Purch]]</f>
        <v>522</v>
      </c>
      <c r="M48827" t="str">
        <f t="shared" si="2288"/>
        <v>At Risk</v>
      </c>
    </row>
    <row r="48828" spans="1:13" x14ac:dyDescent="0.35">
      <c r="A48828">
        <v>19821</v>
      </c>
      <c r="B48828">
        <v>1388</v>
      </c>
      <c r="C48828">
        <v>1</v>
      </c>
      <c r="D48828" s="1">
        <v>44611</v>
      </c>
      <c r="E48828" s="1">
        <v>44611</v>
      </c>
      <c r="F48828">
        <v>1</v>
      </c>
      <c r="G48828">
        <v>0</v>
      </c>
      <c r="H48828">
        <v>1388</v>
      </c>
      <c r="I48828">
        <v>1</v>
      </c>
      <c r="J48828" t="str">
        <f t="shared" si="2286"/>
        <v>Low Value</v>
      </c>
      <c r="K48828" t="str">
        <f t="shared" si="2287"/>
        <v>Occasional</v>
      </c>
      <c r="L48828" s="2">
        <f>MAX(Customer_Behavior_Analysis[Last_Purch]) -Customer_Behavior_Analysis[[#This Row],[Last_Purch]]</f>
        <v>573</v>
      </c>
      <c r="M48828" t="str">
        <f t="shared" si="2288"/>
        <v>At Risk</v>
      </c>
    </row>
    <row r="48829" spans="1:13" x14ac:dyDescent="0.35">
      <c r="A48829">
        <v>48680</v>
      </c>
      <c r="B48829">
        <v>2916</v>
      </c>
      <c r="C48829">
        <v>2</v>
      </c>
      <c r="D48829" s="1">
        <v>43945</v>
      </c>
      <c r="E48829" s="1">
        <v>44208</v>
      </c>
      <c r="F48829">
        <v>6</v>
      </c>
      <c r="G48829">
        <v>263</v>
      </c>
      <c r="H48829">
        <v>1458</v>
      </c>
      <c r="I48829">
        <v>7.575757575757576E-3</v>
      </c>
      <c r="J48829" t="str">
        <f t="shared" si="2286"/>
        <v>Medium Value</v>
      </c>
      <c r="K48829" t="str">
        <f t="shared" si="2287"/>
        <v>Occasional</v>
      </c>
      <c r="L48829" s="2">
        <f>MAX(Customer_Behavior_Analysis[Last_Purch]) -Customer_Behavior_Analysis[[#This Row],[Last_Purch]]</f>
        <v>976</v>
      </c>
      <c r="M48829" t="str">
        <f t="shared" si="2288"/>
        <v>At Risk</v>
      </c>
    </row>
    <row r="48830" spans="1:13" x14ac:dyDescent="0.35">
      <c r="A48830">
        <v>4884</v>
      </c>
      <c r="B48830">
        <v>2919</v>
      </c>
      <c r="C48830">
        <v>2</v>
      </c>
      <c r="D48830" s="1">
        <v>44434</v>
      </c>
      <c r="E48830" s="1">
        <v>44435</v>
      </c>
      <c r="F48830">
        <v>7</v>
      </c>
      <c r="G48830">
        <v>1</v>
      </c>
      <c r="H48830">
        <v>1459.5</v>
      </c>
      <c r="I48830">
        <v>1</v>
      </c>
      <c r="J48830" t="str">
        <f t="shared" si="2286"/>
        <v>Medium Value</v>
      </c>
      <c r="K48830" t="str">
        <f t="shared" si="2287"/>
        <v>Occasional</v>
      </c>
      <c r="L48830" s="2">
        <f>MAX(Customer_Behavior_Analysis[Last_Purch]) -Customer_Behavior_Analysis[[#This Row],[Last_Purch]]</f>
        <v>749</v>
      </c>
      <c r="M48830" t="str">
        <f t="shared" si="2288"/>
        <v>At Risk</v>
      </c>
    </row>
    <row r="48831" spans="1:13" x14ac:dyDescent="0.35">
      <c r="A48831">
        <v>7864</v>
      </c>
      <c r="B48831">
        <v>995</v>
      </c>
      <c r="C48831">
        <v>1</v>
      </c>
      <c r="D48831" s="1">
        <v>44288</v>
      </c>
      <c r="E48831" s="1">
        <v>44288</v>
      </c>
      <c r="F48831">
        <v>1</v>
      </c>
      <c r="G48831">
        <v>0</v>
      </c>
      <c r="H48831">
        <v>995</v>
      </c>
      <c r="I48831">
        <v>1</v>
      </c>
      <c r="J48831" t="str">
        <f t="shared" si="2286"/>
        <v>Low Value</v>
      </c>
      <c r="K48831" t="str">
        <f t="shared" si="2287"/>
        <v>Occasional</v>
      </c>
      <c r="L48831" s="2">
        <f>MAX(Customer_Behavior_Analysis[Last_Purch]) -Customer_Behavior_Analysis[[#This Row],[Last_Purch]]</f>
        <v>896</v>
      </c>
      <c r="M48831" t="str">
        <f t="shared" si="2288"/>
        <v>At Risk</v>
      </c>
    </row>
    <row r="48832" spans="1:13" x14ac:dyDescent="0.35">
      <c r="A48832">
        <v>12480</v>
      </c>
      <c r="B48832">
        <v>3444</v>
      </c>
      <c r="C48832">
        <v>1</v>
      </c>
      <c r="D48832" s="1">
        <v>44062</v>
      </c>
      <c r="E48832" s="1">
        <v>44062</v>
      </c>
      <c r="F48832">
        <v>1</v>
      </c>
      <c r="G48832">
        <v>0</v>
      </c>
      <c r="H48832">
        <v>3444</v>
      </c>
      <c r="I48832">
        <v>1</v>
      </c>
      <c r="J48832" t="str">
        <f t="shared" si="2286"/>
        <v>High Value</v>
      </c>
      <c r="K48832" t="str">
        <f t="shared" si="2287"/>
        <v>Occasional</v>
      </c>
      <c r="L48832" s="2">
        <f>MAX(Customer_Behavior_Analysis[Last_Purch]) -Customer_Behavior_Analysis[[#This Row],[Last_Purch]]</f>
        <v>1122</v>
      </c>
      <c r="M48832" t="str">
        <f t="shared" si="2288"/>
        <v>At Risk</v>
      </c>
    </row>
    <row r="48833" spans="1:13" x14ac:dyDescent="0.35">
      <c r="A48833">
        <v>30360</v>
      </c>
      <c r="B48833">
        <v>6662</v>
      </c>
      <c r="C48833">
        <v>2</v>
      </c>
      <c r="D48833" s="1">
        <v>44128</v>
      </c>
      <c r="E48833" s="1">
        <v>44430</v>
      </c>
      <c r="F48833">
        <v>8</v>
      </c>
      <c r="G48833">
        <v>302</v>
      </c>
      <c r="H48833">
        <v>3331</v>
      </c>
      <c r="I48833">
        <v>6.6006600660066007E-3</v>
      </c>
      <c r="J48833" t="str">
        <f t="shared" si="2286"/>
        <v>High Value</v>
      </c>
      <c r="K48833" t="str">
        <f t="shared" si="2287"/>
        <v>Occasional</v>
      </c>
      <c r="L48833" s="2">
        <f>MAX(Customer_Behavior_Analysis[Last_Purch]) -Customer_Behavior_Analysis[[#This Row],[Last_Purch]]</f>
        <v>754</v>
      </c>
      <c r="M48833" t="str">
        <f t="shared" si="2288"/>
        <v>At Risk</v>
      </c>
    </row>
    <row r="48834" spans="1:13" x14ac:dyDescent="0.35">
      <c r="A48834">
        <v>20659</v>
      </c>
      <c r="B48834">
        <v>3326</v>
      </c>
      <c r="C48834">
        <v>2</v>
      </c>
      <c r="D48834" s="1">
        <v>43853</v>
      </c>
      <c r="E48834" s="1">
        <v>44251</v>
      </c>
      <c r="F48834">
        <v>10</v>
      </c>
      <c r="G48834">
        <v>398</v>
      </c>
      <c r="H48834">
        <v>1663</v>
      </c>
      <c r="I48834">
        <v>5.0125313283208017E-3</v>
      </c>
      <c r="J48834" t="str">
        <f t="shared" ref="J48834:J48897" si="2289">IF(B48834&gt;=3000,"High Value", IF(B48834&gt;1500, "Medium Value", "Low Value"))</f>
        <v>High Value</v>
      </c>
      <c r="K48834" t="str">
        <f t="shared" ref="K48834:K48897" si="2290">IF(C48834&gt;=5, "Loyal", "Occasional")</f>
        <v>Occasional</v>
      </c>
      <c r="L48834" s="2">
        <f>MAX(Customer_Behavior_Analysis[Last_Purch]) -Customer_Behavior_Analysis[[#This Row],[Last_Purch]]</f>
        <v>933</v>
      </c>
      <c r="M48834" t="str">
        <f t="shared" ref="M48834:M48897" si="2291">IF(L48834&gt;180, "At Risk", "Active")</f>
        <v>At Risk</v>
      </c>
    </row>
    <row r="48835" spans="1:13" x14ac:dyDescent="0.35">
      <c r="A48835">
        <v>19919</v>
      </c>
      <c r="B48835">
        <v>8925</v>
      </c>
      <c r="C48835">
        <v>3</v>
      </c>
      <c r="D48835" s="1">
        <v>43877</v>
      </c>
      <c r="E48835" s="1">
        <v>44423</v>
      </c>
      <c r="F48835">
        <v>13</v>
      </c>
      <c r="G48835">
        <v>546</v>
      </c>
      <c r="H48835">
        <v>2975</v>
      </c>
      <c r="I48835">
        <v>5.4844606946983544E-3</v>
      </c>
      <c r="J48835" t="str">
        <f t="shared" si="2289"/>
        <v>High Value</v>
      </c>
      <c r="K48835" t="str">
        <f t="shared" si="2290"/>
        <v>Occasional</v>
      </c>
      <c r="L48835" s="2">
        <f>MAX(Customer_Behavior_Analysis[Last_Purch]) -Customer_Behavior_Analysis[[#This Row],[Last_Purch]]</f>
        <v>761</v>
      </c>
      <c r="M48835" t="str">
        <f t="shared" si="2291"/>
        <v>At Risk</v>
      </c>
    </row>
    <row r="48836" spans="1:13" x14ac:dyDescent="0.35">
      <c r="A48836">
        <v>48601</v>
      </c>
      <c r="B48836">
        <v>7520</v>
      </c>
      <c r="C48836">
        <v>2</v>
      </c>
      <c r="D48836" s="1">
        <v>43874</v>
      </c>
      <c r="E48836" s="1">
        <v>44427</v>
      </c>
      <c r="F48836">
        <v>5</v>
      </c>
      <c r="G48836">
        <v>553</v>
      </c>
      <c r="H48836">
        <v>3760</v>
      </c>
      <c r="I48836">
        <v>3.6101083032490976E-3</v>
      </c>
      <c r="J48836" t="str">
        <f t="shared" si="2289"/>
        <v>High Value</v>
      </c>
      <c r="K48836" t="str">
        <f t="shared" si="2290"/>
        <v>Occasional</v>
      </c>
      <c r="L48836" s="2">
        <f>MAX(Customer_Behavior_Analysis[Last_Purch]) -Customer_Behavior_Analysis[[#This Row],[Last_Purch]]</f>
        <v>757</v>
      </c>
      <c r="M48836" t="str">
        <f t="shared" si="2291"/>
        <v>At Risk</v>
      </c>
    </row>
    <row r="48837" spans="1:13" x14ac:dyDescent="0.35">
      <c r="A48837">
        <v>48332</v>
      </c>
      <c r="B48837">
        <v>4556</v>
      </c>
      <c r="C48837">
        <v>1</v>
      </c>
      <c r="D48837" s="1">
        <v>45000</v>
      </c>
      <c r="E48837" s="1">
        <v>45000</v>
      </c>
      <c r="F48837">
        <v>1</v>
      </c>
      <c r="G48837">
        <v>0</v>
      </c>
      <c r="H48837">
        <v>4556</v>
      </c>
      <c r="I48837">
        <v>1</v>
      </c>
      <c r="J48837" t="str">
        <f t="shared" si="2289"/>
        <v>High Value</v>
      </c>
      <c r="K48837" t="str">
        <f t="shared" si="2290"/>
        <v>Occasional</v>
      </c>
      <c r="L48837" s="2">
        <f>MAX(Customer_Behavior_Analysis[Last_Purch]) -Customer_Behavior_Analysis[[#This Row],[Last_Purch]]</f>
        <v>184</v>
      </c>
      <c r="M48837" t="str">
        <f t="shared" si="2291"/>
        <v>At Risk</v>
      </c>
    </row>
    <row r="48838" spans="1:13" x14ac:dyDescent="0.35">
      <c r="A48838">
        <v>34850</v>
      </c>
      <c r="B48838">
        <v>2664</v>
      </c>
      <c r="C48838">
        <v>1</v>
      </c>
      <c r="D48838" s="1">
        <v>44454</v>
      </c>
      <c r="E48838" s="1">
        <v>44454</v>
      </c>
      <c r="F48838">
        <v>4</v>
      </c>
      <c r="G48838">
        <v>0</v>
      </c>
      <c r="H48838">
        <v>2664</v>
      </c>
      <c r="I48838">
        <v>1</v>
      </c>
      <c r="J48838" t="str">
        <f t="shared" si="2289"/>
        <v>Medium Value</v>
      </c>
      <c r="K48838" t="str">
        <f t="shared" si="2290"/>
        <v>Occasional</v>
      </c>
      <c r="L48838" s="2">
        <f>MAX(Customer_Behavior_Analysis[Last_Purch]) -Customer_Behavior_Analysis[[#This Row],[Last_Purch]]</f>
        <v>730</v>
      </c>
      <c r="M48838" t="str">
        <f t="shared" si="2291"/>
        <v>At Risk</v>
      </c>
    </row>
    <row r="48839" spans="1:13" x14ac:dyDescent="0.35">
      <c r="A48839">
        <v>1064</v>
      </c>
      <c r="B48839">
        <v>2871</v>
      </c>
      <c r="C48839">
        <v>1</v>
      </c>
      <c r="D48839" s="1">
        <v>43953</v>
      </c>
      <c r="E48839" s="1">
        <v>43953</v>
      </c>
      <c r="F48839">
        <v>3</v>
      </c>
      <c r="G48839">
        <v>0</v>
      </c>
      <c r="H48839">
        <v>2871</v>
      </c>
      <c r="I48839">
        <v>1</v>
      </c>
      <c r="J48839" t="str">
        <f t="shared" si="2289"/>
        <v>Medium Value</v>
      </c>
      <c r="K48839" t="str">
        <f t="shared" si="2290"/>
        <v>Occasional</v>
      </c>
      <c r="L48839" s="2">
        <f>MAX(Customer_Behavior_Analysis[Last_Purch]) -Customer_Behavior_Analysis[[#This Row],[Last_Purch]]</f>
        <v>1231</v>
      </c>
      <c r="M48839" t="str">
        <f t="shared" si="2291"/>
        <v>At Risk</v>
      </c>
    </row>
    <row r="48840" spans="1:13" x14ac:dyDescent="0.35">
      <c r="A48840">
        <v>10335</v>
      </c>
      <c r="B48840">
        <v>8299</v>
      </c>
      <c r="C48840">
        <v>3</v>
      </c>
      <c r="D48840" s="1">
        <v>44230</v>
      </c>
      <c r="E48840" s="1">
        <v>45006</v>
      </c>
      <c r="F48840">
        <v>4</v>
      </c>
      <c r="G48840">
        <v>776</v>
      </c>
      <c r="H48840">
        <v>2766.3333333333335</v>
      </c>
      <c r="I48840">
        <v>3.8610038610038611E-3</v>
      </c>
      <c r="J48840" t="str">
        <f t="shared" si="2289"/>
        <v>High Value</v>
      </c>
      <c r="K48840" t="str">
        <f t="shared" si="2290"/>
        <v>Occasional</v>
      </c>
      <c r="L48840" s="2">
        <f>MAX(Customer_Behavior_Analysis[Last_Purch]) -Customer_Behavior_Analysis[[#This Row],[Last_Purch]]</f>
        <v>178</v>
      </c>
      <c r="M48840" t="str">
        <f t="shared" si="2291"/>
        <v>Active</v>
      </c>
    </row>
    <row r="48841" spans="1:13" x14ac:dyDescent="0.35">
      <c r="A48841">
        <v>38691</v>
      </c>
      <c r="B48841">
        <v>3506</v>
      </c>
      <c r="C48841">
        <v>2</v>
      </c>
      <c r="D48841" s="1">
        <v>43864</v>
      </c>
      <c r="E48841" s="1">
        <v>44798</v>
      </c>
      <c r="F48841">
        <v>4</v>
      </c>
      <c r="G48841">
        <v>934</v>
      </c>
      <c r="H48841">
        <v>1753</v>
      </c>
      <c r="I48841">
        <v>2.1390374331550803E-3</v>
      </c>
      <c r="J48841" t="str">
        <f t="shared" si="2289"/>
        <v>High Value</v>
      </c>
      <c r="K48841" t="str">
        <f t="shared" si="2290"/>
        <v>Occasional</v>
      </c>
      <c r="L48841" s="2">
        <f>MAX(Customer_Behavior_Analysis[Last_Purch]) -Customer_Behavior_Analysis[[#This Row],[Last_Purch]]</f>
        <v>386</v>
      </c>
      <c r="M48841" t="str">
        <f t="shared" si="2291"/>
        <v>At Risk</v>
      </c>
    </row>
    <row r="48842" spans="1:13" x14ac:dyDescent="0.35">
      <c r="A48842">
        <v>18771</v>
      </c>
      <c r="B48842">
        <v>10811</v>
      </c>
      <c r="C48842">
        <v>4</v>
      </c>
      <c r="D48842" s="1">
        <v>44312</v>
      </c>
      <c r="E48842" s="1">
        <v>45054</v>
      </c>
      <c r="F48842">
        <v>15</v>
      </c>
      <c r="G48842">
        <v>742</v>
      </c>
      <c r="H48842">
        <v>2702.75</v>
      </c>
      <c r="I48842">
        <v>5.3835800807537013E-3</v>
      </c>
      <c r="J48842" t="str">
        <f t="shared" si="2289"/>
        <v>High Value</v>
      </c>
      <c r="K48842" t="str">
        <f t="shared" si="2290"/>
        <v>Occasional</v>
      </c>
      <c r="L48842" s="2">
        <f>MAX(Customer_Behavior_Analysis[Last_Purch]) -Customer_Behavior_Analysis[[#This Row],[Last_Purch]]</f>
        <v>130</v>
      </c>
      <c r="M48842" t="str">
        <f t="shared" si="2291"/>
        <v>Active</v>
      </c>
    </row>
    <row r="48843" spans="1:13" x14ac:dyDescent="0.35">
      <c r="A48843">
        <v>41532</v>
      </c>
      <c r="B48843">
        <v>7468</v>
      </c>
      <c r="C48843">
        <v>2</v>
      </c>
      <c r="D48843" s="1">
        <v>44745</v>
      </c>
      <c r="E48843" s="1">
        <v>45107</v>
      </c>
      <c r="F48843">
        <v>6</v>
      </c>
      <c r="G48843">
        <v>362</v>
      </c>
      <c r="H48843">
        <v>3734</v>
      </c>
      <c r="I48843">
        <v>5.5096418732782371E-3</v>
      </c>
      <c r="J48843" t="str">
        <f t="shared" si="2289"/>
        <v>High Value</v>
      </c>
      <c r="K48843" t="str">
        <f t="shared" si="2290"/>
        <v>Occasional</v>
      </c>
      <c r="L48843" s="2">
        <f>MAX(Customer_Behavior_Analysis[Last_Purch]) -Customer_Behavior_Analysis[[#This Row],[Last_Purch]]</f>
        <v>77</v>
      </c>
      <c r="M48843" t="str">
        <f t="shared" si="2291"/>
        <v>Active</v>
      </c>
    </row>
    <row r="48844" spans="1:13" x14ac:dyDescent="0.35">
      <c r="A48844">
        <v>5781</v>
      </c>
      <c r="B48844">
        <v>343</v>
      </c>
      <c r="C48844">
        <v>1</v>
      </c>
      <c r="D48844" s="1">
        <v>43980</v>
      </c>
      <c r="E48844" s="1">
        <v>43980</v>
      </c>
      <c r="F48844">
        <v>2</v>
      </c>
      <c r="G48844">
        <v>0</v>
      </c>
      <c r="H48844">
        <v>343</v>
      </c>
      <c r="I48844">
        <v>1</v>
      </c>
      <c r="J48844" t="str">
        <f t="shared" si="2289"/>
        <v>Low Value</v>
      </c>
      <c r="K48844" t="str">
        <f t="shared" si="2290"/>
        <v>Occasional</v>
      </c>
      <c r="L48844" s="2">
        <f>MAX(Customer_Behavior_Analysis[Last_Purch]) -Customer_Behavior_Analysis[[#This Row],[Last_Purch]]</f>
        <v>1204</v>
      </c>
      <c r="M48844" t="str">
        <f t="shared" si="2291"/>
        <v>At Risk</v>
      </c>
    </row>
    <row r="48845" spans="1:13" x14ac:dyDescent="0.35">
      <c r="A48845">
        <v>4994</v>
      </c>
      <c r="B48845">
        <v>3557</v>
      </c>
      <c r="C48845">
        <v>1</v>
      </c>
      <c r="D48845" s="1">
        <v>44387</v>
      </c>
      <c r="E48845" s="1">
        <v>44387</v>
      </c>
      <c r="F48845">
        <v>5</v>
      </c>
      <c r="G48845">
        <v>0</v>
      </c>
      <c r="H48845">
        <v>3557</v>
      </c>
      <c r="I48845">
        <v>1</v>
      </c>
      <c r="J48845" t="str">
        <f t="shared" si="2289"/>
        <v>High Value</v>
      </c>
      <c r="K48845" t="str">
        <f t="shared" si="2290"/>
        <v>Occasional</v>
      </c>
      <c r="L48845" s="2">
        <f>MAX(Customer_Behavior_Analysis[Last_Purch]) -Customer_Behavior_Analysis[[#This Row],[Last_Purch]]</f>
        <v>797</v>
      </c>
      <c r="M48845" t="str">
        <f t="shared" si="2291"/>
        <v>At Risk</v>
      </c>
    </row>
    <row r="48846" spans="1:13" x14ac:dyDescent="0.35">
      <c r="A48846">
        <v>12996</v>
      </c>
      <c r="B48846">
        <v>7637</v>
      </c>
      <c r="C48846">
        <v>2</v>
      </c>
      <c r="D48846" s="1">
        <v>44727</v>
      </c>
      <c r="E48846" s="1">
        <v>44870</v>
      </c>
      <c r="F48846">
        <v>9</v>
      </c>
      <c r="G48846">
        <v>143</v>
      </c>
      <c r="H48846">
        <v>3818.5</v>
      </c>
      <c r="I48846">
        <v>1.3888888888888888E-2</v>
      </c>
      <c r="J48846" t="str">
        <f t="shared" si="2289"/>
        <v>High Value</v>
      </c>
      <c r="K48846" t="str">
        <f t="shared" si="2290"/>
        <v>Occasional</v>
      </c>
      <c r="L48846" s="2">
        <f>MAX(Customer_Behavior_Analysis[Last_Purch]) -Customer_Behavior_Analysis[[#This Row],[Last_Purch]]</f>
        <v>314</v>
      </c>
      <c r="M48846" t="str">
        <f t="shared" si="2291"/>
        <v>At Risk</v>
      </c>
    </row>
    <row r="48847" spans="1:13" x14ac:dyDescent="0.35">
      <c r="A48847">
        <v>29899</v>
      </c>
      <c r="B48847">
        <v>1966</v>
      </c>
      <c r="C48847">
        <v>1</v>
      </c>
      <c r="D48847" s="1">
        <v>44852</v>
      </c>
      <c r="E48847" s="1">
        <v>44852</v>
      </c>
      <c r="F48847">
        <v>1</v>
      </c>
      <c r="G48847">
        <v>0</v>
      </c>
      <c r="H48847">
        <v>1966</v>
      </c>
      <c r="I48847">
        <v>1</v>
      </c>
      <c r="J48847" t="str">
        <f t="shared" si="2289"/>
        <v>Medium Value</v>
      </c>
      <c r="K48847" t="str">
        <f t="shared" si="2290"/>
        <v>Occasional</v>
      </c>
      <c r="L48847" s="2">
        <f>MAX(Customer_Behavior_Analysis[Last_Purch]) -Customer_Behavior_Analysis[[#This Row],[Last_Purch]]</f>
        <v>332</v>
      </c>
      <c r="M48847" t="str">
        <f t="shared" si="2291"/>
        <v>At Risk</v>
      </c>
    </row>
    <row r="48848" spans="1:13" x14ac:dyDescent="0.35">
      <c r="A48848">
        <v>47580</v>
      </c>
      <c r="B48848">
        <v>5725</v>
      </c>
      <c r="C48848">
        <v>3</v>
      </c>
      <c r="D48848" s="1">
        <v>44378</v>
      </c>
      <c r="E48848" s="1">
        <v>44913</v>
      </c>
      <c r="F48848">
        <v>9</v>
      </c>
      <c r="G48848">
        <v>535</v>
      </c>
      <c r="H48848">
        <v>1908.3333333333333</v>
      </c>
      <c r="I48848">
        <v>5.597014925373134E-3</v>
      </c>
      <c r="J48848" t="str">
        <f t="shared" si="2289"/>
        <v>High Value</v>
      </c>
      <c r="K48848" t="str">
        <f t="shared" si="2290"/>
        <v>Occasional</v>
      </c>
      <c r="L48848" s="2">
        <f>MAX(Customer_Behavior_Analysis[Last_Purch]) -Customer_Behavior_Analysis[[#This Row],[Last_Purch]]</f>
        <v>271</v>
      </c>
      <c r="M48848" t="str">
        <f t="shared" si="2291"/>
        <v>At Risk</v>
      </c>
    </row>
    <row r="48849" spans="1:13" x14ac:dyDescent="0.35">
      <c r="A48849">
        <v>39949</v>
      </c>
      <c r="B48849">
        <v>5830</v>
      </c>
      <c r="C48849">
        <v>2</v>
      </c>
      <c r="D48849" s="1">
        <v>44215</v>
      </c>
      <c r="E48849" s="1">
        <v>44583</v>
      </c>
      <c r="F48849">
        <v>9</v>
      </c>
      <c r="G48849">
        <v>368</v>
      </c>
      <c r="H48849">
        <v>2915</v>
      </c>
      <c r="I48849">
        <v>5.4200542005420054E-3</v>
      </c>
      <c r="J48849" t="str">
        <f t="shared" si="2289"/>
        <v>High Value</v>
      </c>
      <c r="K48849" t="str">
        <f t="shared" si="2290"/>
        <v>Occasional</v>
      </c>
      <c r="L48849" s="2">
        <f>MAX(Customer_Behavior_Analysis[Last_Purch]) -Customer_Behavior_Analysis[[#This Row],[Last_Purch]]</f>
        <v>601</v>
      </c>
      <c r="M48849" t="str">
        <f t="shared" si="2291"/>
        <v>At Risk</v>
      </c>
    </row>
    <row r="48850" spans="1:13" x14ac:dyDescent="0.35">
      <c r="A48850">
        <v>31257</v>
      </c>
      <c r="B48850">
        <v>10609</v>
      </c>
      <c r="C48850">
        <v>3</v>
      </c>
      <c r="D48850" s="1">
        <v>43969</v>
      </c>
      <c r="E48850" s="1">
        <v>45011</v>
      </c>
      <c r="F48850">
        <v>9</v>
      </c>
      <c r="G48850">
        <v>1042</v>
      </c>
      <c r="H48850">
        <v>3536.3333333333335</v>
      </c>
      <c r="I48850">
        <v>2.8763183125599234E-3</v>
      </c>
      <c r="J48850" t="str">
        <f t="shared" si="2289"/>
        <v>High Value</v>
      </c>
      <c r="K48850" t="str">
        <f t="shared" si="2290"/>
        <v>Occasional</v>
      </c>
      <c r="L48850" s="2">
        <f>MAX(Customer_Behavior_Analysis[Last_Purch]) -Customer_Behavior_Analysis[[#This Row],[Last_Purch]]</f>
        <v>173</v>
      </c>
      <c r="M48850" t="str">
        <f t="shared" si="2291"/>
        <v>Active</v>
      </c>
    </row>
    <row r="48851" spans="1:13" x14ac:dyDescent="0.35">
      <c r="A48851">
        <v>7167</v>
      </c>
      <c r="B48851">
        <v>3966</v>
      </c>
      <c r="C48851">
        <v>2</v>
      </c>
      <c r="D48851" s="1">
        <v>44340</v>
      </c>
      <c r="E48851" s="1">
        <v>44873</v>
      </c>
      <c r="F48851">
        <v>5</v>
      </c>
      <c r="G48851">
        <v>533</v>
      </c>
      <c r="H48851">
        <v>1983</v>
      </c>
      <c r="I48851">
        <v>3.7453183520599251E-3</v>
      </c>
      <c r="J48851" t="str">
        <f t="shared" si="2289"/>
        <v>High Value</v>
      </c>
      <c r="K48851" t="str">
        <f t="shared" si="2290"/>
        <v>Occasional</v>
      </c>
      <c r="L48851" s="2">
        <f>MAX(Customer_Behavior_Analysis[Last_Purch]) -Customer_Behavior_Analysis[[#This Row],[Last_Purch]]</f>
        <v>311</v>
      </c>
      <c r="M48851" t="str">
        <f t="shared" si="2291"/>
        <v>At Risk</v>
      </c>
    </row>
    <row r="48852" spans="1:13" x14ac:dyDescent="0.35">
      <c r="A48852">
        <v>37775</v>
      </c>
      <c r="B48852">
        <v>4268</v>
      </c>
      <c r="C48852">
        <v>2</v>
      </c>
      <c r="D48852" s="1">
        <v>44271</v>
      </c>
      <c r="E48852" s="1">
        <v>44371</v>
      </c>
      <c r="F48852">
        <v>6</v>
      </c>
      <c r="G48852">
        <v>100</v>
      </c>
      <c r="H48852">
        <v>2134</v>
      </c>
      <c r="I48852">
        <v>1.9801980198019802E-2</v>
      </c>
      <c r="J48852" t="str">
        <f t="shared" si="2289"/>
        <v>High Value</v>
      </c>
      <c r="K48852" t="str">
        <f t="shared" si="2290"/>
        <v>Occasional</v>
      </c>
      <c r="L48852" s="2">
        <f>MAX(Customer_Behavior_Analysis[Last_Purch]) -Customer_Behavior_Analysis[[#This Row],[Last_Purch]]</f>
        <v>813</v>
      </c>
      <c r="M48852" t="str">
        <f t="shared" si="2291"/>
        <v>At Risk</v>
      </c>
    </row>
    <row r="48853" spans="1:13" x14ac:dyDescent="0.35">
      <c r="A48853">
        <v>20214</v>
      </c>
      <c r="B48853">
        <v>2817</v>
      </c>
      <c r="C48853">
        <v>1</v>
      </c>
      <c r="D48853" s="1">
        <v>45110</v>
      </c>
      <c r="E48853" s="1">
        <v>45110</v>
      </c>
      <c r="F48853">
        <v>2</v>
      </c>
      <c r="G48853">
        <v>0</v>
      </c>
      <c r="H48853">
        <v>2817</v>
      </c>
      <c r="I48853">
        <v>1</v>
      </c>
      <c r="J48853" t="str">
        <f t="shared" si="2289"/>
        <v>Medium Value</v>
      </c>
      <c r="K48853" t="str">
        <f t="shared" si="2290"/>
        <v>Occasional</v>
      </c>
      <c r="L48853" s="2">
        <f>MAX(Customer_Behavior_Analysis[Last_Purch]) -Customer_Behavior_Analysis[[#This Row],[Last_Purch]]</f>
        <v>74</v>
      </c>
      <c r="M48853" t="str">
        <f t="shared" si="2291"/>
        <v>Active</v>
      </c>
    </row>
    <row r="48854" spans="1:13" x14ac:dyDescent="0.35">
      <c r="A48854">
        <v>10285</v>
      </c>
      <c r="B48854">
        <v>6628</v>
      </c>
      <c r="C48854">
        <v>2</v>
      </c>
      <c r="D48854" s="1">
        <v>44030</v>
      </c>
      <c r="E48854" s="1">
        <v>44300</v>
      </c>
      <c r="F48854">
        <v>7</v>
      </c>
      <c r="G48854">
        <v>270</v>
      </c>
      <c r="H48854">
        <v>3314</v>
      </c>
      <c r="I48854">
        <v>7.3800738007380072E-3</v>
      </c>
      <c r="J48854" t="str">
        <f t="shared" si="2289"/>
        <v>High Value</v>
      </c>
      <c r="K48854" t="str">
        <f t="shared" si="2290"/>
        <v>Occasional</v>
      </c>
      <c r="L48854" s="2">
        <f>MAX(Customer_Behavior_Analysis[Last_Purch]) -Customer_Behavior_Analysis[[#This Row],[Last_Purch]]</f>
        <v>884</v>
      </c>
      <c r="M48854" t="str">
        <f t="shared" si="2291"/>
        <v>At Risk</v>
      </c>
    </row>
    <row r="48855" spans="1:13" x14ac:dyDescent="0.35">
      <c r="A48855">
        <v>31563</v>
      </c>
      <c r="B48855">
        <v>12546</v>
      </c>
      <c r="C48855">
        <v>3</v>
      </c>
      <c r="D48855" s="1">
        <v>44103</v>
      </c>
      <c r="E48855" s="1">
        <v>45084</v>
      </c>
      <c r="F48855">
        <v>12</v>
      </c>
      <c r="G48855">
        <v>981</v>
      </c>
      <c r="H48855">
        <v>4182</v>
      </c>
      <c r="I48855">
        <v>3.0549898167006109E-3</v>
      </c>
      <c r="J48855" t="str">
        <f t="shared" si="2289"/>
        <v>High Value</v>
      </c>
      <c r="K48855" t="str">
        <f t="shared" si="2290"/>
        <v>Occasional</v>
      </c>
      <c r="L48855" s="2">
        <f>MAX(Customer_Behavior_Analysis[Last_Purch]) -Customer_Behavior_Analysis[[#This Row],[Last_Purch]]</f>
        <v>100</v>
      </c>
      <c r="M48855" t="str">
        <f t="shared" si="2291"/>
        <v>Active</v>
      </c>
    </row>
    <row r="48856" spans="1:13" x14ac:dyDescent="0.35">
      <c r="A48856">
        <v>34414</v>
      </c>
      <c r="B48856">
        <v>8447</v>
      </c>
      <c r="C48856">
        <v>4</v>
      </c>
      <c r="D48856" s="1">
        <v>44027</v>
      </c>
      <c r="E48856" s="1">
        <v>44649</v>
      </c>
      <c r="F48856">
        <v>7</v>
      </c>
      <c r="G48856">
        <v>622</v>
      </c>
      <c r="H48856">
        <v>2111.75</v>
      </c>
      <c r="I48856">
        <v>6.420545746388443E-3</v>
      </c>
      <c r="J48856" t="str">
        <f t="shared" si="2289"/>
        <v>High Value</v>
      </c>
      <c r="K48856" t="str">
        <f t="shared" si="2290"/>
        <v>Occasional</v>
      </c>
      <c r="L48856" s="2">
        <f>MAX(Customer_Behavior_Analysis[Last_Purch]) -Customer_Behavior_Analysis[[#This Row],[Last_Purch]]</f>
        <v>535</v>
      </c>
      <c r="M48856" t="str">
        <f t="shared" si="2291"/>
        <v>At Risk</v>
      </c>
    </row>
    <row r="48857" spans="1:13" x14ac:dyDescent="0.35">
      <c r="A48857">
        <v>45374</v>
      </c>
      <c r="B48857">
        <v>4308</v>
      </c>
      <c r="C48857">
        <v>3</v>
      </c>
      <c r="D48857" s="1">
        <v>44127</v>
      </c>
      <c r="E48857" s="1">
        <v>44841</v>
      </c>
      <c r="F48857">
        <v>8</v>
      </c>
      <c r="G48857">
        <v>714</v>
      </c>
      <c r="H48857">
        <v>1436</v>
      </c>
      <c r="I48857">
        <v>4.1958041958041958E-3</v>
      </c>
      <c r="J48857" t="str">
        <f t="shared" si="2289"/>
        <v>High Value</v>
      </c>
      <c r="K48857" t="str">
        <f t="shared" si="2290"/>
        <v>Occasional</v>
      </c>
      <c r="L48857" s="2">
        <f>MAX(Customer_Behavior_Analysis[Last_Purch]) -Customer_Behavior_Analysis[[#This Row],[Last_Purch]]</f>
        <v>343</v>
      </c>
      <c r="M48857" t="str">
        <f t="shared" si="2291"/>
        <v>At Risk</v>
      </c>
    </row>
    <row r="48858" spans="1:13" x14ac:dyDescent="0.35">
      <c r="A48858">
        <v>46077</v>
      </c>
      <c r="B48858">
        <v>3693</v>
      </c>
      <c r="C48858">
        <v>1</v>
      </c>
      <c r="D48858" s="1">
        <v>44968</v>
      </c>
      <c r="E48858" s="1">
        <v>44968</v>
      </c>
      <c r="F48858">
        <v>1</v>
      </c>
      <c r="G48858">
        <v>0</v>
      </c>
      <c r="H48858">
        <v>3693</v>
      </c>
      <c r="I48858">
        <v>1</v>
      </c>
      <c r="J48858" t="str">
        <f t="shared" si="2289"/>
        <v>High Value</v>
      </c>
      <c r="K48858" t="str">
        <f t="shared" si="2290"/>
        <v>Occasional</v>
      </c>
      <c r="L48858" s="2">
        <f>MAX(Customer_Behavior_Analysis[Last_Purch]) -Customer_Behavior_Analysis[[#This Row],[Last_Purch]]</f>
        <v>216</v>
      </c>
      <c r="M48858" t="str">
        <f t="shared" si="2291"/>
        <v>At Risk</v>
      </c>
    </row>
    <row r="48859" spans="1:13" x14ac:dyDescent="0.35">
      <c r="A48859">
        <v>36038</v>
      </c>
      <c r="B48859">
        <v>7105</v>
      </c>
      <c r="C48859">
        <v>2</v>
      </c>
      <c r="D48859" s="1">
        <v>44877</v>
      </c>
      <c r="E48859" s="1">
        <v>45065</v>
      </c>
      <c r="F48859">
        <v>4</v>
      </c>
      <c r="G48859">
        <v>188</v>
      </c>
      <c r="H48859">
        <v>3552.5</v>
      </c>
      <c r="I48859">
        <v>1.0582010582010581E-2</v>
      </c>
      <c r="J48859" t="str">
        <f t="shared" si="2289"/>
        <v>High Value</v>
      </c>
      <c r="K48859" t="str">
        <f t="shared" si="2290"/>
        <v>Occasional</v>
      </c>
      <c r="L48859" s="2">
        <f>MAX(Customer_Behavior_Analysis[Last_Purch]) -Customer_Behavior_Analysis[[#This Row],[Last_Purch]]</f>
        <v>119</v>
      </c>
      <c r="M48859" t="str">
        <f t="shared" si="2291"/>
        <v>Active</v>
      </c>
    </row>
    <row r="48860" spans="1:13" x14ac:dyDescent="0.35">
      <c r="A48860">
        <v>24084</v>
      </c>
      <c r="B48860">
        <v>3328</v>
      </c>
      <c r="C48860">
        <v>1</v>
      </c>
      <c r="D48860" s="1">
        <v>45109</v>
      </c>
      <c r="E48860" s="1">
        <v>45109</v>
      </c>
      <c r="F48860">
        <v>5</v>
      </c>
      <c r="G48860">
        <v>0</v>
      </c>
      <c r="H48860">
        <v>3328</v>
      </c>
      <c r="I48860">
        <v>1</v>
      </c>
      <c r="J48860" t="str">
        <f t="shared" si="2289"/>
        <v>High Value</v>
      </c>
      <c r="K48860" t="str">
        <f t="shared" si="2290"/>
        <v>Occasional</v>
      </c>
      <c r="L48860" s="2">
        <f>MAX(Customer_Behavior_Analysis[Last_Purch]) -Customer_Behavior_Analysis[[#This Row],[Last_Purch]]</f>
        <v>75</v>
      </c>
      <c r="M48860" t="str">
        <f t="shared" si="2291"/>
        <v>Active</v>
      </c>
    </row>
    <row r="48861" spans="1:13" x14ac:dyDescent="0.35">
      <c r="A48861">
        <v>16857</v>
      </c>
      <c r="B48861">
        <v>1552</v>
      </c>
      <c r="C48861">
        <v>1</v>
      </c>
      <c r="D48861" s="1">
        <v>45044</v>
      </c>
      <c r="E48861" s="1">
        <v>45044</v>
      </c>
      <c r="F48861">
        <v>4</v>
      </c>
      <c r="G48861">
        <v>0</v>
      </c>
      <c r="H48861">
        <v>1552</v>
      </c>
      <c r="I48861">
        <v>1</v>
      </c>
      <c r="J48861" t="str">
        <f t="shared" si="2289"/>
        <v>Medium Value</v>
      </c>
      <c r="K48861" t="str">
        <f t="shared" si="2290"/>
        <v>Occasional</v>
      </c>
      <c r="L48861" s="2">
        <f>MAX(Customer_Behavior_Analysis[Last_Purch]) -Customer_Behavior_Analysis[[#This Row],[Last_Purch]]</f>
        <v>140</v>
      </c>
      <c r="M48861" t="str">
        <f t="shared" si="2291"/>
        <v>Active</v>
      </c>
    </row>
    <row r="48862" spans="1:13" x14ac:dyDescent="0.35">
      <c r="A48862">
        <v>33572</v>
      </c>
      <c r="B48862">
        <v>7722</v>
      </c>
      <c r="C48862">
        <v>3</v>
      </c>
      <c r="D48862" s="1">
        <v>44269</v>
      </c>
      <c r="E48862" s="1">
        <v>44789</v>
      </c>
      <c r="F48862">
        <v>10</v>
      </c>
      <c r="G48862">
        <v>520</v>
      </c>
      <c r="H48862">
        <v>2574</v>
      </c>
      <c r="I48862">
        <v>5.7581573896353169E-3</v>
      </c>
      <c r="J48862" t="str">
        <f t="shared" si="2289"/>
        <v>High Value</v>
      </c>
      <c r="K48862" t="str">
        <f t="shared" si="2290"/>
        <v>Occasional</v>
      </c>
      <c r="L48862" s="2">
        <f>MAX(Customer_Behavior_Analysis[Last_Purch]) -Customer_Behavior_Analysis[[#This Row],[Last_Purch]]</f>
        <v>395</v>
      </c>
      <c r="M48862" t="str">
        <f t="shared" si="2291"/>
        <v>At Risk</v>
      </c>
    </row>
    <row r="48863" spans="1:13" x14ac:dyDescent="0.35">
      <c r="A48863">
        <v>16406</v>
      </c>
      <c r="B48863">
        <v>3244</v>
      </c>
      <c r="C48863">
        <v>1</v>
      </c>
      <c r="D48863" s="1">
        <v>44831</v>
      </c>
      <c r="E48863" s="1">
        <v>44831</v>
      </c>
      <c r="F48863">
        <v>3</v>
      </c>
      <c r="G48863">
        <v>0</v>
      </c>
      <c r="H48863">
        <v>3244</v>
      </c>
      <c r="I48863">
        <v>1</v>
      </c>
      <c r="J48863" t="str">
        <f t="shared" si="2289"/>
        <v>High Value</v>
      </c>
      <c r="K48863" t="str">
        <f t="shared" si="2290"/>
        <v>Occasional</v>
      </c>
      <c r="L48863" s="2">
        <f>MAX(Customer_Behavior_Analysis[Last_Purch]) -Customer_Behavior_Analysis[[#This Row],[Last_Purch]]</f>
        <v>353</v>
      </c>
      <c r="M48863" t="str">
        <f t="shared" si="2291"/>
        <v>At Risk</v>
      </c>
    </row>
    <row r="48864" spans="1:13" x14ac:dyDescent="0.35">
      <c r="A48864">
        <v>49172</v>
      </c>
      <c r="B48864">
        <v>4854</v>
      </c>
      <c r="C48864">
        <v>4</v>
      </c>
      <c r="D48864" s="1">
        <v>44061</v>
      </c>
      <c r="E48864" s="1">
        <v>45175</v>
      </c>
      <c r="F48864">
        <v>14</v>
      </c>
      <c r="G48864">
        <v>1114</v>
      </c>
      <c r="H48864">
        <v>1213.5</v>
      </c>
      <c r="I48864">
        <v>3.5874439461883408E-3</v>
      </c>
      <c r="J48864" t="str">
        <f t="shared" si="2289"/>
        <v>High Value</v>
      </c>
      <c r="K48864" t="str">
        <f t="shared" si="2290"/>
        <v>Occasional</v>
      </c>
      <c r="L48864" s="2">
        <f>MAX(Customer_Behavior_Analysis[Last_Purch]) -Customer_Behavior_Analysis[[#This Row],[Last_Purch]]</f>
        <v>9</v>
      </c>
      <c r="M48864" t="str">
        <f t="shared" si="2291"/>
        <v>Active</v>
      </c>
    </row>
    <row r="48865" spans="1:13" x14ac:dyDescent="0.35">
      <c r="A48865">
        <v>42003</v>
      </c>
      <c r="B48865">
        <v>9079</v>
      </c>
      <c r="C48865">
        <v>3</v>
      </c>
      <c r="D48865" s="1">
        <v>44043</v>
      </c>
      <c r="E48865" s="1">
        <v>44735</v>
      </c>
      <c r="F48865">
        <v>9</v>
      </c>
      <c r="G48865">
        <v>692</v>
      </c>
      <c r="H48865">
        <v>3026.3333333333335</v>
      </c>
      <c r="I48865">
        <v>4.329004329004329E-3</v>
      </c>
      <c r="J48865" t="str">
        <f t="shared" si="2289"/>
        <v>High Value</v>
      </c>
      <c r="K48865" t="str">
        <f t="shared" si="2290"/>
        <v>Occasional</v>
      </c>
      <c r="L48865" s="2">
        <f>MAX(Customer_Behavior_Analysis[Last_Purch]) -Customer_Behavior_Analysis[[#This Row],[Last_Purch]]</f>
        <v>449</v>
      </c>
      <c r="M48865" t="str">
        <f t="shared" si="2291"/>
        <v>At Risk</v>
      </c>
    </row>
    <row r="48866" spans="1:13" x14ac:dyDescent="0.35">
      <c r="A48866">
        <v>44474</v>
      </c>
      <c r="B48866">
        <v>6293</v>
      </c>
      <c r="C48866">
        <v>2</v>
      </c>
      <c r="D48866" s="1">
        <v>44605</v>
      </c>
      <c r="E48866" s="1">
        <v>44664</v>
      </c>
      <c r="F48866">
        <v>3</v>
      </c>
      <c r="G48866">
        <v>59</v>
      </c>
      <c r="H48866">
        <v>3146.5</v>
      </c>
      <c r="I48866">
        <v>3.3333333333333333E-2</v>
      </c>
      <c r="J48866" t="str">
        <f t="shared" si="2289"/>
        <v>High Value</v>
      </c>
      <c r="K48866" t="str">
        <f t="shared" si="2290"/>
        <v>Occasional</v>
      </c>
      <c r="L48866" s="2">
        <f>MAX(Customer_Behavior_Analysis[Last_Purch]) -Customer_Behavior_Analysis[[#This Row],[Last_Purch]]</f>
        <v>520</v>
      </c>
      <c r="M48866" t="str">
        <f t="shared" si="2291"/>
        <v>At Risk</v>
      </c>
    </row>
    <row r="48867" spans="1:13" x14ac:dyDescent="0.35">
      <c r="A48867">
        <v>37528</v>
      </c>
      <c r="B48867">
        <v>9507</v>
      </c>
      <c r="C48867">
        <v>2</v>
      </c>
      <c r="D48867" s="1">
        <v>44051</v>
      </c>
      <c r="E48867" s="1">
        <v>44854</v>
      </c>
      <c r="F48867">
        <v>7</v>
      </c>
      <c r="G48867">
        <v>803</v>
      </c>
      <c r="H48867">
        <v>4753.5</v>
      </c>
      <c r="I48867">
        <v>2.4875621890547263E-3</v>
      </c>
      <c r="J48867" t="str">
        <f t="shared" si="2289"/>
        <v>High Value</v>
      </c>
      <c r="K48867" t="str">
        <f t="shared" si="2290"/>
        <v>Occasional</v>
      </c>
      <c r="L48867" s="2">
        <f>MAX(Customer_Behavior_Analysis[Last_Purch]) -Customer_Behavior_Analysis[[#This Row],[Last_Purch]]</f>
        <v>330</v>
      </c>
      <c r="M48867" t="str">
        <f t="shared" si="2291"/>
        <v>At Risk</v>
      </c>
    </row>
    <row r="48868" spans="1:13" x14ac:dyDescent="0.35">
      <c r="A48868">
        <v>43359</v>
      </c>
      <c r="B48868">
        <v>15028</v>
      </c>
      <c r="C48868">
        <v>4</v>
      </c>
      <c r="D48868" s="1">
        <v>44398</v>
      </c>
      <c r="E48868" s="1">
        <v>44594</v>
      </c>
      <c r="F48868">
        <v>11</v>
      </c>
      <c r="G48868">
        <v>196</v>
      </c>
      <c r="H48868">
        <v>3757</v>
      </c>
      <c r="I48868">
        <v>2.030456852791878E-2</v>
      </c>
      <c r="J48868" t="str">
        <f t="shared" si="2289"/>
        <v>High Value</v>
      </c>
      <c r="K48868" t="str">
        <f t="shared" si="2290"/>
        <v>Occasional</v>
      </c>
      <c r="L48868" s="2">
        <f>MAX(Customer_Behavior_Analysis[Last_Purch]) -Customer_Behavior_Analysis[[#This Row],[Last_Purch]]</f>
        <v>590</v>
      </c>
      <c r="M48868" t="str">
        <f t="shared" si="2291"/>
        <v>At Risk</v>
      </c>
    </row>
    <row r="48869" spans="1:13" x14ac:dyDescent="0.35">
      <c r="A48869">
        <v>11502</v>
      </c>
      <c r="B48869">
        <v>3785</v>
      </c>
      <c r="C48869">
        <v>2</v>
      </c>
      <c r="D48869" s="1">
        <v>44318</v>
      </c>
      <c r="E48869" s="1">
        <v>44714</v>
      </c>
      <c r="F48869">
        <v>7</v>
      </c>
      <c r="G48869">
        <v>396</v>
      </c>
      <c r="H48869">
        <v>1892.5</v>
      </c>
      <c r="I48869">
        <v>5.0377833753148613E-3</v>
      </c>
      <c r="J48869" t="str">
        <f t="shared" si="2289"/>
        <v>High Value</v>
      </c>
      <c r="K48869" t="str">
        <f t="shared" si="2290"/>
        <v>Occasional</v>
      </c>
      <c r="L48869" s="2">
        <f>MAX(Customer_Behavior_Analysis[Last_Purch]) -Customer_Behavior_Analysis[[#This Row],[Last_Purch]]</f>
        <v>470</v>
      </c>
      <c r="M48869" t="str">
        <f t="shared" si="2291"/>
        <v>At Risk</v>
      </c>
    </row>
    <row r="48870" spans="1:13" x14ac:dyDescent="0.35">
      <c r="A48870">
        <v>15596</v>
      </c>
      <c r="B48870">
        <v>10756</v>
      </c>
      <c r="C48870">
        <v>3</v>
      </c>
      <c r="D48870" s="1">
        <v>44140</v>
      </c>
      <c r="E48870" s="1">
        <v>44994</v>
      </c>
      <c r="F48870">
        <v>7</v>
      </c>
      <c r="G48870">
        <v>854</v>
      </c>
      <c r="H48870">
        <v>3585.3333333333335</v>
      </c>
      <c r="I48870">
        <v>3.5087719298245615E-3</v>
      </c>
      <c r="J48870" t="str">
        <f t="shared" si="2289"/>
        <v>High Value</v>
      </c>
      <c r="K48870" t="str">
        <f t="shared" si="2290"/>
        <v>Occasional</v>
      </c>
      <c r="L48870" s="2">
        <f>MAX(Customer_Behavior_Analysis[Last_Purch]) -Customer_Behavior_Analysis[[#This Row],[Last_Purch]]</f>
        <v>190</v>
      </c>
      <c r="M48870" t="str">
        <f t="shared" si="2291"/>
        <v>At Risk</v>
      </c>
    </row>
    <row r="48871" spans="1:13" x14ac:dyDescent="0.35">
      <c r="A48871">
        <v>27393</v>
      </c>
      <c r="B48871">
        <v>9009</v>
      </c>
      <c r="C48871">
        <v>2</v>
      </c>
      <c r="D48871" s="1">
        <v>44102</v>
      </c>
      <c r="E48871" s="1">
        <v>44728</v>
      </c>
      <c r="F48871">
        <v>6</v>
      </c>
      <c r="G48871">
        <v>626</v>
      </c>
      <c r="H48871">
        <v>4504.5</v>
      </c>
      <c r="I48871">
        <v>3.189792663476874E-3</v>
      </c>
      <c r="J48871" t="str">
        <f t="shared" si="2289"/>
        <v>High Value</v>
      </c>
      <c r="K48871" t="str">
        <f t="shared" si="2290"/>
        <v>Occasional</v>
      </c>
      <c r="L48871" s="2">
        <f>MAX(Customer_Behavior_Analysis[Last_Purch]) -Customer_Behavior_Analysis[[#This Row],[Last_Purch]]</f>
        <v>456</v>
      </c>
      <c r="M48871" t="str">
        <f t="shared" si="2291"/>
        <v>At Risk</v>
      </c>
    </row>
    <row r="48872" spans="1:13" x14ac:dyDescent="0.35">
      <c r="A48872">
        <v>24066</v>
      </c>
      <c r="B48872">
        <v>9787</v>
      </c>
      <c r="C48872">
        <v>4</v>
      </c>
      <c r="D48872" s="1">
        <v>43887</v>
      </c>
      <c r="E48872" s="1">
        <v>44826</v>
      </c>
      <c r="F48872">
        <v>8</v>
      </c>
      <c r="G48872">
        <v>939</v>
      </c>
      <c r="H48872">
        <v>2446.75</v>
      </c>
      <c r="I48872">
        <v>4.2553191489361703E-3</v>
      </c>
      <c r="J48872" t="str">
        <f t="shared" si="2289"/>
        <v>High Value</v>
      </c>
      <c r="K48872" t="str">
        <f t="shared" si="2290"/>
        <v>Occasional</v>
      </c>
      <c r="L48872" s="2">
        <f>MAX(Customer_Behavior_Analysis[Last_Purch]) -Customer_Behavior_Analysis[[#This Row],[Last_Purch]]</f>
        <v>358</v>
      </c>
      <c r="M48872" t="str">
        <f t="shared" si="2291"/>
        <v>At Risk</v>
      </c>
    </row>
    <row r="48873" spans="1:13" x14ac:dyDescent="0.35">
      <c r="A48873">
        <v>30181</v>
      </c>
      <c r="B48873">
        <v>901</v>
      </c>
      <c r="C48873">
        <v>1</v>
      </c>
      <c r="D48873" s="1">
        <v>45070</v>
      </c>
      <c r="E48873" s="1">
        <v>45070</v>
      </c>
      <c r="F48873">
        <v>2</v>
      </c>
      <c r="G48873">
        <v>0</v>
      </c>
      <c r="H48873">
        <v>901</v>
      </c>
      <c r="I48873">
        <v>1</v>
      </c>
      <c r="J48873" t="str">
        <f t="shared" si="2289"/>
        <v>Low Value</v>
      </c>
      <c r="K48873" t="str">
        <f t="shared" si="2290"/>
        <v>Occasional</v>
      </c>
      <c r="L48873" s="2">
        <f>MAX(Customer_Behavior_Analysis[Last_Purch]) -Customer_Behavior_Analysis[[#This Row],[Last_Purch]]</f>
        <v>114</v>
      </c>
      <c r="M48873" t="str">
        <f t="shared" si="2291"/>
        <v>Active</v>
      </c>
    </row>
    <row r="48874" spans="1:13" x14ac:dyDescent="0.35">
      <c r="A48874">
        <v>42594</v>
      </c>
      <c r="B48874">
        <v>1084</v>
      </c>
      <c r="C48874">
        <v>1</v>
      </c>
      <c r="D48874" s="1">
        <v>44124</v>
      </c>
      <c r="E48874" s="1">
        <v>44124</v>
      </c>
      <c r="F48874">
        <v>3</v>
      </c>
      <c r="G48874">
        <v>0</v>
      </c>
      <c r="H48874">
        <v>1084</v>
      </c>
      <c r="I48874">
        <v>1</v>
      </c>
      <c r="J48874" t="str">
        <f t="shared" si="2289"/>
        <v>Low Value</v>
      </c>
      <c r="K48874" t="str">
        <f t="shared" si="2290"/>
        <v>Occasional</v>
      </c>
      <c r="L48874" s="2">
        <f>MAX(Customer_Behavior_Analysis[Last_Purch]) -Customer_Behavior_Analysis[[#This Row],[Last_Purch]]</f>
        <v>1060</v>
      </c>
      <c r="M48874" t="str">
        <f t="shared" si="2291"/>
        <v>At Risk</v>
      </c>
    </row>
    <row r="48875" spans="1:13" x14ac:dyDescent="0.35">
      <c r="A48875">
        <v>6137</v>
      </c>
      <c r="B48875">
        <v>8975</v>
      </c>
      <c r="C48875">
        <v>2</v>
      </c>
      <c r="D48875" s="1">
        <v>44286</v>
      </c>
      <c r="E48875" s="1">
        <v>44561</v>
      </c>
      <c r="F48875">
        <v>4</v>
      </c>
      <c r="G48875">
        <v>275</v>
      </c>
      <c r="H48875">
        <v>4487.5</v>
      </c>
      <c r="I48875">
        <v>7.246376811594203E-3</v>
      </c>
      <c r="J48875" t="str">
        <f t="shared" si="2289"/>
        <v>High Value</v>
      </c>
      <c r="K48875" t="str">
        <f t="shared" si="2290"/>
        <v>Occasional</v>
      </c>
      <c r="L48875" s="2">
        <f>MAX(Customer_Behavior_Analysis[Last_Purch]) -Customer_Behavior_Analysis[[#This Row],[Last_Purch]]</f>
        <v>623</v>
      </c>
      <c r="M48875" t="str">
        <f t="shared" si="2291"/>
        <v>At Risk</v>
      </c>
    </row>
    <row r="48876" spans="1:13" x14ac:dyDescent="0.35">
      <c r="A48876">
        <v>11492</v>
      </c>
      <c r="B48876">
        <v>2497</v>
      </c>
      <c r="C48876">
        <v>1</v>
      </c>
      <c r="D48876" s="1">
        <v>44526</v>
      </c>
      <c r="E48876" s="1">
        <v>44526</v>
      </c>
      <c r="F48876">
        <v>2</v>
      </c>
      <c r="G48876">
        <v>0</v>
      </c>
      <c r="H48876">
        <v>2497</v>
      </c>
      <c r="I48876">
        <v>1</v>
      </c>
      <c r="J48876" t="str">
        <f t="shared" si="2289"/>
        <v>Medium Value</v>
      </c>
      <c r="K48876" t="str">
        <f t="shared" si="2290"/>
        <v>Occasional</v>
      </c>
      <c r="L48876" s="2">
        <f>MAX(Customer_Behavior_Analysis[Last_Purch]) -Customer_Behavior_Analysis[[#This Row],[Last_Purch]]</f>
        <v>658</v>
      </c>
      <c r="M48876" t="str">
        <f t="shared" si="2291"/>
        <v>At Risk</v>
      </c>
    </row>
    <row r="48877" spans="1:13" x14ac:dyDescent="0.35">
      <c r="A48877">
        <v>47149</v>
      </c>
      <c r="B48877">
        <v>4412</v>
      </c>
      <c r="C48877">
        <v>3</v>
      </c>
      <c r="D48877" s="1">
        <v>43928</v>
      </c>
      <c r="E48877" s="1">
        <v>44165</v>
      </c>
      <c r="F48877">
        <v>9</v>
      </c>
      <c r="G48877">
        <v>237</v>
      </c>
      <c r="H48877">
        <v>1470.6666666666667</v>
      </c>
      <c r="I48877">
        <v>1.2605042016806723E-2</v>
      </c>
      <c r="J48877" t="str">
        <f t="shared" si="2289"/>
        <v>High Value</v>
      </c>
      <c r="K48877" t="str">
        <f t="shared" si="2290"/>
        <v>Occasional</v>
      </c>
      <c r="L48877" s="2">
        <f>MAX(Customer_Behavior_Analysis[Last_Purch]) -Customer_Behavior_Analysis[[#This Row],[Last_Purch]]</f>
        <v>1019</v>
      </c>
      <c r="M48877" t="str">
        <f t="shared" si="2291"/>
        <v>At Risk</v>
      </c>
    </row>
    <row r="48878" spans="1:13" x14ac:dyDescent="0.35">
      <c r="A48878">
        <v>25756</v>
      </c>
      <c r="B48878">
        <v>1073</v>
      </c>
      <c r="C48878">
        <v>1</v>
      </c>
      <c r="D48878" s="1">
        <v>45022</v>
      </c>
      <c r="E48878" s="1">
        <v>45022</v>
      </c>
      <c r="F48878">
        <v>5</v>
      </c>
      <c r="G48878">
        <v>0</v>
      </c>
      <c r="H48878">
        <v>1073</v>
      </c>
      <c r="I48878">
        <v>1</v>
      </c>
      <c r="J48878" t="str">
        <f t="shared" si="2289"/>
        <v>Low Value</v>
      </c>
      <c r="K48878" t="str">
        <f t="shared" si="2290"/>
        <v>Occasional</v>
      </c>
      <c r="L48878" s="2">
        <f>MAX(Customer_Behavior_Analysis[Last_Purch]) -Customer_Behavior_Analysis[[#This Row],[Last_Purch]]</f>
        <v>162</v>
      </c>
      <c r="M48878" t="str">
        <f t="shared" si="2291"/>
        <v>Active</v>
      </c>
    </row>
    <row r="48879" spans="1:13" x14ac:dyDescent="0.35">
      <c r="A48879">
        <v>23316</v>
      </c>
      <c r="B48879">
        <v>2834</v>
      </c>
      <c r="C48879">
        <v>1</v>
      </c>
      <c r="D48879" s="1">
        <v>44881</v>
      </c>
      <c r="E48879" s="1">
        <v>44881</v>
      </c>
      <c r="F48879">
        <v>3</v>
      </c>
      <c r="G48879">
        <v>0</v>
      </c>
      <c r="H48879">
        <v>2834</v>
      </c>
      <c r="I48879">
        <v>1</v>
      </c>
      <c r="J48879" t="str">
        <f t="shared" si="2289"/>
        <v>Medium Value</v>
      </c>
      <c r="K48879" t="str">
        <f t="shared" si="2290"/>
        <v>Occasional</v>
      </c>
      <c r="L48879" s="2">
        <f>MAX(Customer_Behavior_Analysis[Last_Purch]) -Customer_Behavior_Analysis[[#This Row],[Last_Purch]]</f>
        <v>303</v>
      </c>
      <c r="M48879" t="str">
        <f t="shared" si="2291"/>
        <v>At Risk</v>
      </c>
    </row>
    <row r="48880" spans="1:13" x14ac:dyDescent="0.35">
      <c r="A48880">
        <v>38503</v>
      </c>
      <c r="B48880">
        <v>5338</v>
      </c>
      <c r="C48880">
        <v>3</v>
      </c>
      <c r="D48880" s="1">
        <v>43957</v>
      </c>
      <c r="E48880" s="1">
        <v>45150</v>
      </c>
      <c r="F48880">
        <v>13</v>
      </c>
      <c r="G48880">
        <v>1193</v>
      </c>
      <c r="H48880">
        <v>1779.3333333333333</v>
      </c>
      <c r="I48880">
        <v>2.5125628140703518E-3</v>
      </c>
      <c r="J48880" t="str">
        <f t="shared" si="2289"/>
        <v>High Value</v>
      </c>
      <c r="K48880" t="str">
        <f t="shared" si="2290"/>
        <v>Occasional</v>
      </c>
      <c r="L48880" s="2">
        <f>MAX(Customer_Behavior_Analysis[Last_Purch]) -Customer_Behavior_Analysis[[#This Row],[Last_Purch]]</f>
        <v>34</v>
      </c>
      <c r="M48880" t="str">
        <f t="shared" si="2291"/>
        <v>Active</v>
      </c>
    </row>
    <row r="48881" spans="1:13" x14ac:dyDescent="0.35">
      <c r="A48881">
        <v>45313</v>
      </c>
      <c r="B48881">
        <v>5064</v>
      </c>
      <c r="C48881">
        <v>1</v>
      </c>
      <c r="D48881" s="1">
        <v>45000</v>
      </c>
      <c r="E48881" s="1">
        <v>45000</v>
      </c>
      <c r="F48881">
        <v>2</v>
      </c>
      <c r="G48881">
        <v>0</v>
      </c>
      <c r="H48881">
        <v>5064</v>
      </c>
      <c r="I48881">
        <v>1</v>
      </c>
      <c r="J48881" t="str">
        <f t="shared" si="2289"/>
        <v>High Value</v>
      </c>
      <c r="K48881" t="str">
        <f t="shared" si="2290"/>
        <v>Occasional</v>
      </c>
      <c r="L48881" s="2">
        <f>MAX(Customer_Behavior_Analysis[Last_Purch]) -Customer_Behavior_Analysis[[#This Row],[Last_Purch]]</f>
        <v>184</v>
      </c>
      <c r="M48881" t="str">
        <f t="shared" si="2291"/>
        <v>At Risk</v>
      </c>
    </row>
    <row r="48882" spans="1:13" x14ac:dyDescent="0.35">
      <c r="A48882">
        <v>22360</v>
      </c>
      <c r="B48882">
        <v>3518</v>
      </c>
      <c r="C48882">
        <v>1</v>
      </c>
      <c r="D48882" s="1">
        <v>45032</v>
      </c>
      <c r="E48882" s="1">
        <v>45032</v>
      </c>
      <c r="F48882">
        <v>1</v>
      </c>
      <c r="G48882">
        <v>0</v>
      </c>
      <c r="H48882">
        <v>3518</v>
      </c>
      <c r="I48882">
        <v>1</v>
      </c>
      <c r="J48882" t="str">
        <f t="shared" si="2289"/>
        <v>High Value</v>
      </c>
      <c r="K48882" t="str">
        <f t="shared" si="2290"/>
        <v>Occasional</v>
      </c>
      <c r="L48882" s="2">
        <f>MAX(Customer_Behavior_Analysis[Last_Purch]) -Customer_Behavior_Analysis[[#This Row],[Last_Purch]]</f>
        <v>152</v>
      </c>
      <c r="M48882" t="str">
        <f t="shared" si="2291"/>
        <v>Active</v>
      </c>
    </row>
    <row r="48883" spans="1:13" x14ac:dyDescent="0.35">
      <c r="A48883">
        <v>49642</v>
      </c>
      <c r="B48883">
        <v>4679</v>
      </c>
      <c r="C48883">
        <v>1</v>
      </c>
      <c r="D48883" s="1">
        <v>44470</v>
      </c>
      <c r="E48883" s="1">
        <v>44470</v>
      </c>
      <c r="F48883">
        <v>5</v>
      </c>
      <c r="G48883">
        <v>0</v>
      </c>
      <c r="H48883">
        <v>4679</v>
      </c>
      <c r="I48883">
        <v>1</v>
      </c>
      <c r="J48883" t="str">
        <f t="shared" si="2289"/>
        <v>High Value</v>
      </c>
      <c r="K48883" t="str">
        <f t="shared" si="2290"/>
        <v>Occasional</v>
      </c>
      <c r="L48883" s="2">
        <f>MAX(Customer_Behavior_Analysis[Last_Purch]) -Customer_Behavior_Analysis[[#This Row],[Last_Purch]]</f>
        <v>714</v>
      </c>
      <c r="M48883" t="str">
        <f t="shared" si="2291"/>
        <v>At Risk</v>
      </c>
    </row>
    <row r="48884" spans="1:13" x14ac:dyDescent="0.35">
      <c r="A48884">
        <v>28341</v>
      </c>
      <c r="B48884">
        <v>4856</v>
      </c>
      <c r="C48884">
        <v>1</v>
      </c>
      <c r="D48884" s="1">
        <v>43834</v>
      </c>
      <c r="E48884" s="1">
        <v>43834</v>
      </c>
      <c r="F48884">
        <v>3</v>
      </c>
      <c r="G48884">
        <v>0</v>
      </c>
      <c r="H48884">
        <v>4856</v>
      </c>
      <c r="I48884">
        <v>1</v>
      </c>
      <c r="J48884" t="str">
        <f t="shared" si="2289"/>
        <v>High Value</v>
      </c>
      <c r="K48884" t="str">
        <f t="shared" si="2290"/>
        <v>Occasional</v>
      </c>
      <c r="L48884" s="2">
        <f>MAX(Customer_Behavior_Analysis[Last_Purch]) -Customer_Behavior_Analysis[[#This Row],[Last_Purch]]</f>
        <v>1350</v>
      </c>
      <c r="M48884" t="str">
        <f t="shared" si="2291"/>
        <v>At Risk</v>
      </c>
    </row>
    <row r="48885" spans="1:13" x14ac:dyDescent="0.35">
      <c r="A48885">
        <v>20245</v>
      </c>
      <c r="B48885">
        <v>11728</v>
      </c>
      <c r="C48885">
        <v>3</v>
      </c>
      <c r="D48885" s="1">
        <v>44155</v>
      </c>
      <c r="E48885" s="1">
        <v>44653</v>
      </c>
      <c r="F48885">
        <v>10</v>
      </c>
      <c r="G48885">
        <v>498</v>
      </c>
      <c r="H48885">
        <v>3909.3333333333335</v>
      </c>
      <c r="I48885">
        <v>6.0120240480961923E-3</v>
      </c>
      <c r="J48885" t="str">
        <f t="shared" si="2289"/>
        <v>High Value</v>
      </c>
      <c r="K48885" t="str">
        <f t="shared" si="2290"/>
        <v>Occasional</v>
      </c>
      <c r="L48885" s="2">
        <f>MAX(Customer_Behavior_Analysis[Last_Purch]) -Customer_Behavior_Analysis[[#This Row],[Last_Purch]]</f>
        <v>531</v>
      </c>
      <c r="M48885" t="str">
        <f t="shared" si="2291"/>
        <v>At Risk</v>
      </c>
    </row>
    <row r="48886" spans="1:13" x14ac:dyDescent="0.35">
      <c r="A48886">
        <v>16851</v>
      </c>
      <c r="B48886">
        <v>4779</v>
      </c>
      <c r="C48886">
        <v>2</v>
      </c>
      <c r="D48886" s="1">
        <v>45054</v>
      </c>
      <c r="E48886" s="1">
        <v>45149</v>
      </c>
      <c r="F48886">
        <v>9</v>
      </c>
      <c r="G48886">
        <v>95</v>
      </c>
      <c r="H48886">
        <v>2389.5</v>
      </c>
      <c r="I48886">
        <v>2.0833333333333332E-2</v>
      </c>
      <c r="J48886" t="str">
        <f t="shared" si="2289"/>
        <v>High Value</v>
      </c>
      <c r="K48886" t="str">
        <f t="shared" si="2290"/>
        <v>Occasional</v>
      </c>
      <c r="L48886" s="2">
        <f>MAX(Customer_Behavior_Analysis[Last_Purch]) -Customer_Behavior_Analysis[[#This Row],[Last_Purch]]</f>
        <v>35</v>
      </c>
      <c r="M48886" t="str">
        <f t="shared" si="2291"/>
        <v>Active</v>
      </c>
    </row>
    <row r="48887" spans="1:13" x14ac:dyDescent="0.35">
      <c r="A48887">
        <v>15702</v>
      </c>
      <c r="B48887">
        <v>6488</v>
      </c>
      <c r="C48887">
        <v>2</v>
      </c>
      <c r="D48887" s="1">
        <v>43974</v>
      </c>
      <c r="E48887" s="1">
        <v>44154</v>
      </c>
      <c r="F48887">
        <v>7</v>
      </c>
      <c r="G48887">
        <v>180</v>
      </c>
      <c r="H48887">
        <v>3244</v>
      </c>
      <c r="I48887">
        <v>1.1049723756906077E-2</v>
      </c>
      <c r="J48887" t="str">
        <f t="shared" si="2289"/>
        <v>High Value</v>
      </c>
      <c r="K48887" t="str">
        <f t="shared" si="2290"/>
        <v>Occasional</v>
      </c>
      <c r="L48887" s="2">
        <f>MAX(Customer_Behavior_Analysis[Last_Purch]) -Customer_Behavior_Analysis[[#This Row],[Last_Purch]]</f>
        <v>1030</v>
      </c>
      <c r="M48887" t="str">
        <f t="shared" si="2291"/>
        <v>At Risk</v>
      </c>
    </row>
    <row r="48888" spans="1:13" x14ac:dyDescent="0.35">
      <c r="A48888">
        <v>49300</v>
      </c>
      <c r="B48888">
        <v>8348</v>
      </c>
      <c r="C48888">
        <v>2</v>
      </c>
      <c r="D48888" s="1">
        <v>44460</v>
      </c>
      <c r="E48888" s="1">
        <v>44500</v>
      </c>
      <c r="F48888">
        <v>5</v>
      </c>
      <c r="G48888">
        <v>40</v>
      </c>
      <c r="H48888">
        <v>4174</v>
      </c>
      <c r="I48888">
        <v>4.878048780487805E-2</v>
      </c>
      <c r="J48888" t="str">
        <f t="shared" si="2289"/>
        <v>High Value</v>
      </c>
      <c r="K48888" t="str">
        <f t="shared" si="2290"/>
        <v>Occasional</v>
      </c>
      <c r="L48888" s="2">
        <f>MAX(Customer_Behavior_Analysis[Last_Purch]) -Customer_Behavior_Analysis[[#This Row],[Last_Purch]]</f>
        <v>684</v>
      </c>
      <c r="M48888" t="str">
        <f t="shared" si="2291"/>
        <v>At Risk</v>
      </c>
    </row>
    <row r="48889" spans="1:13" x14ac:dyDescent="0.35">
      <c r="A48889">
        <v>9813</v>
      </c>
      <c r="B48889">
        <v>8616</v>
      </c>
      <c r="C48889">
        <v>3</v>
      </c>
      <c r="D48889" s="1">
        <v>44729</v>
      </c>
      <c r="E48889" s="1">
        <v>44999</v>
      </c>
      <c r="F48889">
        <v>11</v>
      </c>
      <c r="G48889">
        <v>270</v>
      </c>
      <c r="H48889">
        <v>2872</v>
      </c>
      <c r="I48889">
        <v>1.107011070110701E-2</v>
      </c>
      <c r="J48889" t="str">
        <f t="shared" si="2289"/>
        <v>High Value</v>
      </c>
      <c r="K48889" t="str">
        <f t="shared" si="2290"/>
        <v>Occasional</v>
      </c>
      <c r="L48889" s="2">
        <f>MAX(Customer_Behavior_Analysis[Last_Purch]) -Customer_Behavior_Analysis[[#This Row],[Last_Purch]]</f>
        <v>185</v>
      </c>
      <c r="M48889" t="str">
        <f t="shared" si="2291"/>
        <v>At Risk</v>
      </c>
    </row>
    <row r="48890" spans="1:13" x14ac:dyDescent="0.35">
      <c r="A48890">
        <v>14312</v>
      </c>
      <c r="B48890">
        <v>6685</v>
      </c>
      <c r="C48890">
        <v>2</v>
      </c>
      <c r="D48890" s="1">
        <v>44749</v>
      </c>
      <c r="E48890" s="1">
        <v>44955</v>
      </c>
      <c r="F48890">
        <v>5</v>
      </c>
      <c r="G48890">
        <v>206</v>
      </c>
      <c r="H48890">
        <v>3342.5</v>
      </c>
      <c r="I48890">
        <v>9.6618357487922701E-3</v>
      </c>
      <c r="J48890" t="str">
        <f t="shared" si="2289"/>
        <v>High Value</v>
      </c>
      <c r="K48890" t="str">
        <f t="shared" si="2290"/>
        <v>Occasional</v>
      </c>
      <c r="L48890" s="2">
        <f>MAX(Customer_Behavior_Analysis[Last_Purch]) -Customer_Behavior_Analysis[[#This Row],[Last_Purch]]</f>
        <v>229</v>
      </c>
      <c r="M48890" t="str">
        <f t="shared" si="2291"/>
        <v>At Risk</v>
      </c>
    </row>
    <row r="48891" spans="1:13" x14ac:dyDescent="0.35">
      <c r="A48891">
        <v>8705</v>
      </c>
      <c r="B48891">
        <v>6748</v>
      </c>
      <c r="C48891">
        <v>2</v>
      </c>
      <c r="D48891" s="1">
        <v>44405</v>
      </c>
      <c r="E48891" s="1">
        <v>44928</v>
      </c>
      <c r="F48891">
        <v>4</v>
      </c>
      <c r="G48891">
        <v>523</v>
      </c>
      <c r="H48891">
        <v>3374</v>
      </c>
      <c r="I48891">
        <v>3.8167938931297708E-3</v>
      </c>
      <c r="J48891" t="str">
        <f t="shared" si="2289"/>
        <v>High Value</v>
      </c>
      <c r="K48891" t="str">
        <f t="shared" si="2290"/>
        <v>Occasional</v>
      </c>
      <c r="L48891" s="2">
        <f>MAX(Customer_Behavior_Analysis[Last_Purch]) -Customer_Behavior_Analysis[[#This Row],[Last_Purch]]</f>
        <v>256</v>
      </c>
      <c r="M48891" t="str">
        <f t="shared" si="2291"/>
        <v>At Risk</v>
      </c>
    </row>
    <row r="48892" spans="1:13" x14ac:dyDescent="0.35">
      <c r="A48892">
        <v>22243</v>
      </c>
      <c r="B48892">
        <v>606</v>
      </c>
      <c r="C48892">
        <v>1</v>
      </c>
      <c r="D48892" s="1">
        <v>44016</v>
      </c>
      <c r="E48892" s="1">
        <v>44016</v>
      </c>
      <c r="F48892">
        <v>5</v>
      </c>
      <c r="G48892">
        <v>0</v>
      </c>
      <c r="H48892">
        <v>606</v>
      </c>
      <c r="I48892">
        <v>1</v>
      </c>
      <c r="J48892" t="str">
        <f t="shared" si="2289"/>
        <v>Low Value</v>
      </c>
      <c r="K48892" t="str">
        <f t="shared" si="2290"/>
        <v>Occasional</v>
      </c>
      <c r="L48892" s="2">
        <f>MAX(Customer_Behavior_Analysis[Last_Purch]) -Customer_Behavior_Analysis[[#This Row],[Last_Purch]]</f>
        <v>1168</v>
      </c>
      <c r="M48892" t="str">
        <f t="shared" si="2291"/>
        <v>At Risk</v>
      </c>
    </row>
    <row r="48893" spans="1:13" x14ac:dyDescent="0.35">
      <c r="A48893">
        <v>44549</v>
      </c>
      <c r="B48893">
        <v>1163</v>
      </c>
      <c r="C48893">
        <v>1</v>
      </c>
      <c r="D48893" s="1">
        <v>43904</v>
      </c>
      <c r="E48893" s="1">
        <v>43904</v>
      </c>
      <c r="F48893">
        <v>4</v>
      </c>
      <c r="G48893">
        <v>0</v>
      </c>
      <c r="H48893">
        <v>1163</v>
      </c>
      <c r="I48893">
        <v>1</v>
      </c>
      <c r="J48893" t="str">
        <f t="shared" si="2289"/>
        <v>Low Value</v>
      </c>
      <c r="K48893" t="str">
        <f t="shared" si="2290"/>
        <v>Occasional</v>
      </c>
      <c r="L48893" s="2">
        <f>MAX(Customer_Behavior_Analysis[Last_Purch]) -Customer_Behavior_Analysis[[#This Row],[Last_Purch]]</f>
        <v>1280</v>
      </c>
      <c r="M48893" t="str">
        <f t="shared" si="2291"/>
        <v>At Risk</v>
      </c>
    </row>
    <row r="48894" spans="1:13" x14ac:dyDescent="0.35">
      <c r="A48894">
        <v>28493</v>
      </c>
      <c r="B48894">
        <v>7978</v>
      </c>
      <c r="C48894">
        <v>2</v>
      </c>
      <c r="D48894" s="1">
        <v>44061</v>
      </c>
      <c r="E48894" s="1">
        <v>44985</v>
      </c>
      <c r="F48894">
        <v>9</v>
      </c>
      <c r="G48894">
        <v>924</v>
      </c>
      <c r="H48894">
        <v>3989</v>
      </c>
      <c r="I48894">
        <v>2.1621621621621622E-3</v>
      </c>
      <c r="J48894" t="str">
        <f t="shared" si="2289"/>
        <v>High Value</v>
      </c>
      <c r="K48894" t="str">
        <f t="shared" si="2290"/>
        <v>Occasional</v>
      </c>
      <c r="L48894" s="2">
        <f>MAX(Customer_Behavior_Analysis[Last_Purch]) -Customer_Behavior_Analysis[[#This Row],[Last_Purch]]</f>
        <v>199</v>
      </c>
      <c r="M48894" t="str">
        <f t="shared" si="2291"/>
        <v>At Risk</v>
      </c>
    </row>
    <row r="48895" spans="1:13" x14ac:dyDescent="0.35">
      <c r="A48895">
        <v>48645</v>
      </c>
      <c r="B48895">
        <v>7130</v>
      </c>
      <c r="C48895">
        <v>2</v>
      </c>
      <c r="D48895" s="1">
        <v>44641</v>
      </c>
      <c r="E48895" s="1">
        <v>45133</v>
      </c>
      <c r="F48895">
        <v>5</v>
      </c>
      <c r="G48895">
        <v>492</v>
      </c>
      <c r="H48895">
        <v>3565</v>
      </c>
      <c r="I48895">
        <v>4.0567951318458417E-3</v>
      </c>
      <c r="J48895" t="str">
        <f t="shared" si="2289"/>
        <v>High Value</v>
      </c>
      <c r="K48895" t="str">
        <f t="shared" si="2290"/>
        <v>Occasional</v>
      </c>
      <c r="L48895" s="2">
        <f>MAX(Customer_Behavior_Analysis[Last_Purch]) -Customer_Behavior_Analysis[[#This Row],[Last_Purch]]</f>
        <v>51</v>
      </c>
      <c r="M48895" t="str">
        <f t="shared" si="2291"/>
        <v>Active</v>
      </c>
    </row>
    <row r="48896" spans="1:13" x14ac:dyDescent="0.35">
      <c r="A48896">
        <v>6700</v>
      </c>
      <c r="B48896">
        <v>8290</v>
      </c>
      <c r="C48896">
        <v>2</v>
      </c>
      <c r="D48896" s="1">
        <v>43928</v>
      </c>
      <c r="E48896" s="1">
        <v>44799</v>
      </c>
      <c r="F48896">
        <v>6</v>
      </c>
      <c r="G48896">
        <v>871</v>
      </c>
      <c r="H48896">
        <v>4145</v>
      </c>
      <c r="I48896">
        <v>2.2935779816513763E-3</v>
      </c>
      <c r="J48896" t="str">
        <f t="shared" si="2289"/>
        <v>High Value</v>
      </c>
      <c r="K48896" t="str">
        <f t="shared" si="2290"/>
        <v>Occasional</v>
      </c>
      <c r="L48896" s="2">
        <f>MAX(Customer_Behavior_Analysis[Last_Purch]) -Customer_Behavior_Analysis[[#This Row],[Last_Purch]]</f>
        <v>385</v>
      </c>
      <c r="M48896" t="str">
        <f t="shared" si="2291"/>
        <v>At Risk</v>
      </c>
    </row>
    <row r="48897" spans="1:13" x14ac:dyDescent="0.35">
      <c r="A48897">
        <v>14060</v>
      </c>
      <c r="B48897">
        <v>2132</v>
      </c>
      <c r="C48897">
        <v>1</v>
      </c>
      <c r="D48897" s="1">
        <v>44491</v>
      </c>
      <c r="E48897" s="1">
        <v>44491</v>
      </c>
      <c r="F48897">
        <v>4</v>
      </c>
      <c r="G48897">
        <v>0</v>
      </c>
      <c r="H48897">
        <v>2132</v>
      </c>
      <c r="I48897">
        <v>1</v>
      </c>
      <c r="J48897" t="str">
        <f t="shared" si="2289"/>
        <v>Medium Value</v>
      </c>
      <c r="K48897" t="str">
        <f t="shared" si="2290"/>
        <v>Occasional</v>
      </c>
      <c r="L48897" s="2">
        <f>MAX(Customer_Behavior_Analysis[Last_Purch]) -Customer_Behavior_Analysis[[#This Row],[Last_Purch]]</f>
        <v>693</v>
      </c>
      <c r="M48897" t="str">
        <f t="shared" si="2291"/>
        <v>At Risk</v>
      </c>
    </row>
    <row r="48898" spans="1:13" x14ac:dyDescent="0.35">
      <c r="A48898">
        <v>26377</v>
      </c>
      <c r="B48898">
        <v>3180</v>
      </c>
      <c r="C48898">
        <v>1</v>
      </c>
      <c r="D48898" s="1">
        <v>44400</v>
      </c>
      <c r="E48898" s="1">
        <v>44400</v>
      </c>
      <c r="F48898">
        <v>1</v>
      </c>
      <c r="G48898">
        <v>0</v>
      </c>
      <c r="H48898">
        <v>3180</v>
      </c>
      <c r="I48898">
        <v>1</v>
      </c>
      <c r="J48898" t="str">
        <f t="shared" ref="J48898:J48961" si="2292">IF(B48898&gt;=3000,"High Value", IF(B48898&gt;1500, "Medium Value", "Low Value"))</f>
        <v>High Value</v>
      </c>
      <c r="K48898" t="str">
        <f t="shared" ref="K48898:K48961" si="2293">IF(C48898&gt;=5, "Loyal", "Occasional")</f>
        <v>Occasional</v>
      </c>
      <c r="L48898" s="2">
        <f>MAX(Customer_Behavior_Analysis[Last_Purch]) -Customer_Behavior_Analysis[[#This Row],[Last_Purch]]</f>
        <v>784</v>
      </c>
      <c r="M48898" t="str">
        <f t="shared" ref="M48898:M48961" si="2294">IF(L48898&gt;180, "At Risk", "Active")</f>
        <v>At Risk</v>
      </c>
    </row>
    <row r="48899" spans="1:13" x14ac:dyDescent="0.35">
      <c r="A48899">
        <v>30473</v>
      </c>
      <c r="B48899">
        <v>13110</v>
      </c>
      <c r="C48899">
        <v>5</v>
      </c>
      <c r="D48899" s="1">
        <v>44144</v>
      </c>
      <c r="E48899" s="1">
        <v>45174</v>
      </c>
      <c r="F48899">
        <v>12</v>
      </c>
      <c r="G48899">
        <v>1030</v>
      </c>
      <c r="H48899">
        <v>2622</v>
      </c>
      <c r="I48899">
        <v>4.849660523763337E-3</v>
      </c>
      <c r="J48899" t="str">
        <f t="shared" si="2292"/>
        <v>High Value</v>
      </c>
      <c r="K48899" t="str">
        <f t="shared" si="2293"/>
        <v>Loyal</v>
      </c>
      <c r="L48899" s="2">
        <f>MAX(Customer_Behavior_Analysis[Last_Purch]) -Customer_Behavior_Analysis[[#This Row],[Last_Purch]]</f>
        <v>10</v>
      </c>
      <c r="M48899" t="str">
        <f t="shared" si="2294"/>
        <v>Active</v>
      </c>
    </row>
    <row r="48900" spans="1:13" x14ac:dyDescent="0.35">
      <c r="A48900">
        <v>42470</v>
      </c>
      <c r="B48900">
        <v>4149</v>
      </c>
      <c r="C48900">
        <v>2</v>
      </c>
      <c r="D48900" s="1">
        <v>44485</v>
      </c>
      <c r="E48900" s="1">
        <v>44605</v>
      </c>
      <c r="F48900">
        <v>10</v>
      </c>
      <c r="G48900">
        <v>120</v>
      </c>
      <c r="H48900">
        <v>2074.5</v>
      </c>
      <c r="I48900">
        <v>1.6528925619834711E-2</v>
      </c>
      <c r="J48900" t="str">
        <f t="shared" si="2292"/>
        <v>High Value</v>
      </c>
      <c r="K48900" t="str">
        <f t="shared" si="2293"/>
        <v>Occasional</v>
      </c>
      <c r="L48900" s="2">
        <f>MAX(Customer_Behavior_Analysis[Last_Purch]) -Customer_Behavior_Analysis[[#This Row],[Last_Purch]]</f>
        <v>579</v>
      </c>
      <c r="M48900" t="str">
        <f t="shared" si="2294"/>
        <v>At Risk</v>
      </c>
    </row>
    <row r="48901" spans="1:13" x14ac:dyDescent="0.35">
      <c r="A48901">
        <v>8899</v>
      </c>
      <c r="B48901">
        <v>6927</v>
      </c>
      <c r="C48901">
        <v>3</v>
      </c>
      <c r="D48901" s="1">
        <v>44372</v>
      </c>
      <c r="E48901" s="1">
        <v>45136</v>
      </c>
      <c r="F48901">
        <v>8</v>
      </c>
      <c r="G48901">
        <v>764</v>
      </c>
      <c r="H48901">
        <v>2309</v>
      </c>
      <c r="I48901">
        <v>3.9215686274509803E-3</v>
      </c>
      <c r="J48901" t="str">
        <f t="shared" si="2292"/>
        <v>High Value</v>
      </c>
      <c r="K48901" t="str">
        <f t="shared" si="2293"/>
        <v>Occasional</v>
      </c>
      <c r="L48901" s="2">
        <f>MAX(Customer_Behavior_Analysis[Last_Purch]) -Customer_Behavior_Analysis[[#This Row],[Last_Purch]]</f>
        <v>48</v>
      </c>
      <c r="M48901" t="str">
        <f t="shared" si="2294"/>
        <v>Active</v>
      </c>
    </row>
    <row r="48902" spans="1:13" x14ac:dyDescent="0.35">
      <c r="A48902">
        <v>1437</v>
      </c>
      <c r="B48902">
        <v>3474</v>
      </c>
      <c r="C48902">
        <v>2</v>
      </c>
      <c r="D48902" s="1">
        <v>44443</v>
      </c>
      <c r="E48902" s="1">
        <v>44661</v>
      </c>
      <c r="F48902">
        <v>7</v>
      </c>
      <c r="G48902">
        <v>218</v>
      </c>
      <c r="H48902">
        <v>1737</v>
      </c>
      <c r="I48902">
        <v>9.1324200913242004E-3</v>
      </c>
      <c r="J48902" t="str">
        <f t="shared" si="2292"/>
        <v>High Value</v>
      </c>
      <c r="K48902" t="str">
        <f t="shared" si="2293"/>
        <v>Occasional</v>
      </c>
      <c r="L48902" s="2">
        <f>MAX(Customer_Behavior_Analysis[Last_Purch]) -Customer_Behavior_Analysis[[#This Row],[Last_Purch]]</f>
        <v>523</v>
      </c>
      <c r="M48902" t="str">
        <f t="shared" si="2294"/>
        <v>At Risk</v>
      </c>
    </row>
    <row r="48903" spans="1:13" x14ac:dyDescent="0.35">
      <c r="A48903">
        <v>17927</v>
      </c>
      <c r="B48903">
        <v>1725</v>
      </c>
      <c r="C48903">
        <v>1</v>
      </c>
      <c r="D48903" s="1">
        <v>44857</v>
      </c>
      <c r="E48903" s="1">
        <v>44857</v>
      </c>
      <c r="F48903">
        <v>2</v>
      </c>
      <c r="G48903">
        <v>0</v>
      </c>
      <c r="H48903">
        <v>1725</v>
      </c>
      <c r="I48903">
        <v>1</v>
      </c>
      <c r="J48903" t="str">
        <f t="shared" si="2292"/>
        <v>Medium Value</v>
      </c>
      <c r="K48903" t="str">
        <f t="shared" si="2293"/>
        <v>Occasional</v>
      </c>
      <c r="L48903" s="2">
        <f>MAX(Customer_Behavior_Analysis[Last_Purch]) -Customer_Behavior_Analysis[[#This Row],[Last_Purch]]</f>
        <v>327</v>
      </c>
      <c r="M48903" t="str">
        <f t="shared" si="2294"/>
        <v>At Risk</v>
      </c>
    </row>
    <row r="48904" spans="1:13" x14ac:dyDescent="0.35">
      <c r="A48904">
        <v>863</v>
      </c>
      <c r="B48904">
        <v>373</v>
      </c>
      <c r="C48904">
        <v>1</v>
      </c>
      <c r="D48904" s="1">
        <v>44360</v>
      </c>
      <c r="E48904" s="1">
        <v>44360</v>
      </c>
      <c r="F48904">
        <v>3</v>
      </c>
      <c r="G48904">
        <v>0</v>
      </c>
      <c r="H48904">
        <v>373</v>
      </c>
      <c r="I48904">
        <v>1</v>
      </c>
      <c r="J48904" t="str">
        <f t="shared" si="2292"/>
        <v>Low Value</v>
      </c>
      <c r="K48904" t="str">
        <f t="shared" si="2293"/>
        <v>Occasional</v>
      </c>
      <c r="L48904" s="2">
        <f>MAX(Customer_Behavior_Analysis[Last_Purch]) -Customer_Behavior_Analysis[[#This Row],[Last_Purch]]</f>
        <v>824</v>
      </c>
      <c r="M48904" t="str">
        <f t="shared" si="2294"/>
        <v>At Risk</v>
      </c>
    </row>
    <row r="48905" spans="1:13" x14ac:dyDescent="0.35">
      <c r="A48905">
        <v>5903</v>
      </c>
      <c r="B48905">
        <v>2355</v>
      </c>
      <c r="C48905">
        <v>2</v>
      </c>
      <c r="D48905" s="1">
        <v>44244</v>
      </c>
      <c r="E48905" s="1">
        <v>45157</v>
      </c>
      <c r="F48905">
        <v>4</v>
      </c>
      <c r="G48905">
        <v>913</v>
      </c>
      <c r="H48905">
        <v>1177.5</v>
      </c>
      <c r="I48905">
        <v>2.1881838074398249E-3</v>
      </c>
      <c r="J48905" t="str">
        <f t="shared" si="2292"/>
        <v>Medium Value</v>
      </c>
      <c r="K48905" t="str">
        <f t="shared" si="2293"/>
        <v>Occasional</v>
      </c>
      <c r="L48905" s="2">
        <f>MAX(Customer_Behavior_Analysis[Last_Purch]) -Customer_Behavior_Analysis[[#This Row],[Last_Purch]]</f>
        <v>27</v>
      </c>
      <c r="M48905" t="str">
        <f t="shared" si="2294"/>
        <v>Active</v>
      </c>
    </row>
    <row r="48906" spans="1:13" x14ac:dyDescent="0.35">
      <c r="A48906">
        <v>47718</v>
      </c>
      <c r="B48906">
        <v>5858</v>
      </c>
      <c r="C48906">
        <v>2</v>
      </c>
      <c r="D48906" s="1">
        <v>44265</v>
      </c>
      <c r="E48906" s="1">
        <v>44973</v>
      </c>
      <c r="F48906">
        <v>4</v>
      </c>
      <c r="G48906">
        <v>708</v>
      </c>
      <c r="H48906">
        <v>2929</v>
      </c>
      <c r="I48906">
        <v>2.8208744710860366E-3</v>
      </c>
      <c r="J48906" t="str">
        <f t="shared" si="2292"/>
        <v>High Value</v>
      </c>
      <c r="K48906" t="str">
        <f t="shared" si="2293"/>
        <v>Occasional</v>
      </c>
      <c r="L48906" s="2">
        <f>MAX(Customer_Behavior_Analysis[Last_Purch]) -Customer_Behavior_Analysis[[#This Row],[Last_Purch]]</f>
        <v>211</v>
      </c>
      <c r="M48906" t="str">
        <f t="shared" si="2294"/>
        <v>At Risk</v>
      </c>
    </row>
    <row r="48907" spans="1:13" x14ac:dyDescent="0.35">
      <c r="A48907">
        <v>41418</v>
      </c>
      <c r="B48907">
        <v>3036</v>
      </c>
      <c r="C48907">
        <v>2</v>
      </c>
      <c r="D48907" s="1">
        <v>44582</v>
      </c>
      <c r="E48907" s="1">
        <v>44595</v>
      </c>
      <c r="F48907">
        <v>7</v>
      </c>
      <c r="G48907">
        <v>13</v>
      </c>
      <c r="H48907">
        <v>1518</v>
      </c>
      <c r="I48907">
        <v>0.14285714285714285</v>
      </c>
      <c r="J48907" t="str">
        <f t="shared" si="2292"/>
        <v>High Value</v>
      </c>
      <c r="K48907" t="str">
        <f t="shared" si="2293"/>
        <v>Occasional</v>
      </c>
      <c r="L48907" s="2">
        <f>MAX(Customer_Behavior_Analysis[Last_Purch]) -Customer_Behavior_Analysis[[#This Row],[Last_Purch]]</f>
        <v>589</v>
      </c>
      <c r="M48907" t="str">
        <f t="shared" si="2294"/>
        <v>At Risk</v>
      </c>
    </row>
    <row r="48908" spans="1:13" x14ac:dyDescent="0.35">
      <c r="A48908">
        <v>41592</v>
      </c>
      <c r="B48908">
        <v>4859</v>
      </c>
      <c r="C48908">
        <v>1</v>
      </c>
      <c r="D48908" s="1">
        <v>45060</v>
      </c>
      <c r="E48908" s="1">
        <v>45060</v>
      </c>
      <c r="F48908">
        <v>2</v>
      </c>
      <c r="G48908">
        <v>0</v>
      </c>
      <c r="H48908">
        <v>4859</v>
      </c>
      <c r="I48908">
        <v>1</v>
      </c>
      <c r="J48908" t="str">
        <f t="shared" si="2292"/>
        <v>High Value</v>
      </c>
      <c r="K48908" t="str">
        <f t="shared" si="2293"/>
        <v>Occasional</v>
      </c>
      <c r="L48908" s="2">
        <f>MAX(Customer_Behavior_Analysis[Last_Purch]) -Customer_Behavior_Analysis[[#This Row],[Last_Purch]]</f>
        <v>124</v>
      </c>
      <c r="M48908" t="str">
        <f t="shared" si="2294"/>
        <v>Active</v>
      </c>
    </row>
    <row r="48909" spans="1:13" x14ac:dyDescent="0.35">
      <c r="A48909">
        <v>18558</v>
      </c>
      <c r="B48909">
        <v>7032</v>
      </c>
      <c r="C48909">
        <v>2</v>
      </c>
      <c r="D48909" s="1">
        <v>44663</v>
      </c>
      <c r="E48909" s="1">
        <v>44951</v>
      </c>
      <c r="F48909">
        <v>8</v>
      </c>
      <c r="G48909">
        <v>288</v>
      </c>
      <c r="H48909">
        <v>3516</v>
      </c>
      <c r="I48909">
        <v>6.920415224913495E-3</v>
      </c>
      <c r="J48909" t="str">
        <f t="shared" si="2292"/>
        <v>High Value</v>
      </c>
      <c r="K48909" t="str">
        <f t="shared" si="2293"/>
        <v>Occasional</v>
      </c>
      <c r="L48909" s="2">
        <f>MAX(Customer_Behavior_Analysis[Last_Purch]) -Customer_Behavior_Analysis[[#This Row],[Last_Purch]]</f>
        <v>233</v>
      </c>
      <c r="M48909" t="str">
        <f t="shared" si="2294"/>
        <v>At Risk</v>
      </c>
    </row>
    <row r="48910" spans="1:13" x14ac:dyDescent="0.35">
      <c r="A48910">
        <v>48283</v>
      </c>
      <c r="B48910">
        <v>3373</v>
      </c>
      <c r="C48910">
        <v>1</v>
      </c>
      <c r="D48910" s="1">
        <v>44664</v>
      </c>
      <c r="E48910" s="1">
        <v>44664</v>
      </c>
      <c r="F48910">
        <v>5</v>
      </c>
      <c r="G48910">
        <v>0</v>
      </c>
      <c r="H48910">
        <v>3373</v>
      </c>
      <c r="I48910">
        <v>1</v>
      </c>
      <c r="J48910" t="str">
        <f t="shared" si="2292"/>
        <v>High Value</v>
      </c>
      <c r="K48910" t="str">
        <f t="shared" si="2293"/>
        <v>Occasional</v>
      </c>
      <c r="L48910" s="2">
        <f>MAX(Customer_Behavior_Analysis[Last_Purch]) -Customer_Behavior_Analysis[[#This Row],[Last_Purch]]</f>
        <v>520</v>
      </c>
      <c r="M48910" t="str">
        <f t="shared" si="2294"/>
        <v>At Risk</v>
      </c>
    </row>
    <row r="48911" spans="1:13" x14ac:dyDescent="0.35">
      <c r="A48911">
        <v>3325</v>
      </c>
      <c r="B48911">
        <v>6714</v>
      </c>
      <c r="C48911">
        <v>3</v>
      </c>
      <c r="D48911" s="1">
        <v>43963</v>
      </c>
      <c r="E48911" s="1">
        <v>45110</v>
      </c>
      <c r="F48911">
        <v>4</v>
      </c>
      <c r="G48911">
        <v>1147</v>
      </c>
      <c r="H48911">
        <v>2238</v>
      </c>
      <c r="I48911">
        <v>2.6132404181184671E-3</v>
      </c>
      <c r="J48911" t="str">
        <f t="shared" si="2292"/>
        <v>High Value</v>
      </c>
      <c r="K48911" t="str">
        <f t="shared" si="2293"/>
        <v>Occasional</v>
      </c>
      <c r="L48911" s="2">
        <f>MAX(Customer_Behavior_Analysis[Last_Purch]) -Customer_Behavior_Analysis[[#This Row],[Last_Purch]]</f>
        <v>74</v>
      </c>
      <c r="M48911" t="str">
        <f t="shared" si="2294"/>
        <v>Active</v>
      </c>
    </row>
    <row r="48912" spans="1:13" x14ac:dyDescent="0.35">
      <c r="A48912">
        <v>11810</v>
      </c>
      <c r="B48912">
        <v>1790</v>
      </c>
      <c r="C48912">
        <v>1</v>
      </c>
      <c r="D48912" s="1">
        <v>44233</v>
      </c>
      <c r="E48912" s="1">
        <v>44233</v>
      </c>
      <c r="F48912">
        <v>5</v>
      </c>
      <c r="G48912">
        <v>0</v>
      </c>
      <c r="H48912">
        <v>1790</v>
      </c>
      <c r="I48912">
        <v>1</v>
      </c>
      <c r="J48912" t="str">
        <f t="shared" si="2292"/>
        <v>Medium Value</v>
      </c>
      <c r="K48912" t="str">
        <f t="shared" si="2293"/>
        <v>Occasional</v>
      </c>
      <c r="L48912" s="2">
        <f>MAX(Customer_Behavior_Analysis[Last_Purch]) -Customer_Behavior_Analysis[[#This Row],[Last_Purch]]</f>
        <v>951</v>
      </c>
      <c r="M48912" t="str">
        <f t="shared" si="2294"/>
        <v>At Risk</v>
      </c>
    </row>
    <row r="48913" spans="1:13" x14ac:dyDescent="0.35">
      <c r="A48913">
        <v>5320</v>
      </c>
      <c r="B48913">
        <v>1951</v>
      </c>
      <c r="C48913">
        <v>3</v>
      </c>
      <c r="D48913" s="1">
        <v>44101</v>
      </c>
      <c r="E48913" s="1">
        <v>44692</v>
      </c>
      <c r="F48913">
        <v>5</v>
      </c>
      <c r="G48913">
        <v>591</v>
      </c>
      <c r="H48913">
        <v>650.33333333333337</v>
      </c>
      <c r="I48913">
        <v>5.0675675675675678E-3</v>
      </c>
      <c r="J48913" t="str">
        <f t="shared" si="2292"/>
        <v>Medium Value</v>
      </c>
      <c r="K48913" t="str">
        <f t="shared" si="2293"/>
        <v>Occasional</v>
      </c>
      <c r="L48913" s="2">
        <f>MAX(Customer_Behavior_Analysis[Last_Purch]) -Customer_Behavior_Analysis[[#This Row],[Last_Purch]]</f>
        <v>492</v>
      </c>
      <c r="M48913" t="str">
        <f t="shared" si="2294"/>
        <v>At Risk</v>
      </c>
    </row>
    <row r="48914" spans="1:13" x14ac:dyDescent="0.35">
      <c r="A48914">
        <v>29052</v>
      </c>
      <c r="B48914">
        <v>5011</v>
      </c>
      <c r="C48914">
        <v>1</v>
      </c>
      <c r="D48914" s="1">
        <v>44911</v>
      </c>
      <c r="E48914" s="1">
        <v>44911</v>
      </c>
      <c r="F48914">
        <v>3</v>
      </c>
      <c r="G48914">
        <v>0</v>
      </c>
      <c r="H48914">
        <v>5011</v>
      </c>
      <c r="I48914">
        <v>1</v>
      </c>
      <c r="J48914" t="str">
        <f t="shared" si="2292"/>
        <v>High Value</v>
      </c>
      <c r="K48914" t="str">
        <f t="shared" si="2293"/>
        <v>Occasional</v>
      </c>
      <c r="L48914" s="2">
        <f>MAX(Customer_Behavior_Analysis[Last_Purch]) -Customer_Behavior_Analysis[[#This Row],[Last_Purch]]</f>
        <v>273</v>
      </c>
      <c r="M48914" t="str">
        <f t="shared" si="2294"/>
        <v>At Risk</v>
      </c>
    </row>
    <row r="48915" spans="1:13" x14ac:dyDescent="0.35">
      <c r="A48915">
        <v>36239</v>
      </c>
      <c r="B48915">
        <v>4224</v>
      </c>
      <c r="C48915">
        <v>1</v>
      </c>
      <c r="D48915" s="1">
        <v>43851</v>
      </c>
      <c r="E48915" s="1">
        <v>43851</v>
      </c>
      <c r="F48915">
        <v>4</v>
      </c>
      <c r="G48915">
        <v>0</v>
      </c>
      <c r="H48915">
        <v>4224</v>
      </c>
      <c r="I48915">
        <v>1</v>
      </c>
      <c r="J48915" t="str">
        <f t="shared" si="2292"/>
        <v>High Value</v>
      </c>
      <c r="K48915" t="str">
        <f t="shared" si="2293"/>
        <v>Occasional</v>
      </c>
      <c r="L48915" s="2">
        <f>MAX(Customer_Behavior_Analysis[Last_Purch]) -Customer_Behavior_Analysis[[#This Row],[Last_Purch]]</f>
        <v>1333</v>
      </c>
      <c r="M48915" t="str">
        <f t="shared" si="2294"/>
        <v>At Risk</v>
      </c>
    </row>
    <row r="48916" spans="1:13" x14ac:dyDescent="0.35">
      <c r="A48916">
        <v>32534</v>
      </c>
      <c r="B48916">
        <v>2916</v>
      </c>
      <c r="C48916">
        <v>1</v>
      </c>
      <c r="D48916" s="1">
        <v>44924</v>
      </c>
      <c r="E48916" s="1">
        <v>44924</v>
      </c>
      <c r="F48916">
        <v>1</v>
      </c>
      <c r="G48916">
        <v>0</v>
      </c>
      <c r="H48916">
        <v>2916</v>
      </c>
      <c r="I48916">
        <v>1</v>
      </c>
      <c r="J48916" t="str">
        <f t="shared" si="2292"/>
        <v>Medium Value</v>
      </c>
      <c r="K48916" t="str">
        <f t="shared" si="2293"/>
        <v>Occasional</v>
      </c>
      <c r="L48916" s="2">
        <f>MAX(Customer_Behavior_Analysis[Last_Purch]) -Customer_Behavior_Analysis[[#This Row],[Last_Purch]]</f>
        <v>260</v>
      </c>
      <c r="M48916" t="str">
        <f t="shared" si="2294"/>
        <v>At Risk</v>
      </c>
    </row>
    <row r="48917" spans="1:13" x14ac:dyDescent="0.35">
      <c r="A48917">
        <v>29227</v>
      </c>
      <c r="B48917">
        <v>1376</v>
      </c>
      <c r="C48917">
        <v>2</v>
      </c>
      <c r="D48917" s="1">
        <v>44666</v>
      </c>
      <c r="E48917" s="1">
        <v>44863</v>
      </c>
      <c r="F48917">
        <v>10</v>
      </c>
      <c r="G48917">
        <v>197</v>
      </c>
      <c r="H48917">
        <v>688</v>
      </c>
      <c r="I48917">
        <v>1.0101010101010102E-2</v>
      </c>
      <c r="J48917" t="str">
        <f t="shared" si="2292"/>
        <v>Low Value</v>
      </c>
      <c r="K48917" t="str">
        <f t="shared" si="2293"/>
        <v>Occasional</v>
      </c>
      <c r="L48917" s="2">
        <f>MAX(Customer_Behavior_Analysis[Last_Purch]) -Customer_Behavior_Analysis[[#This Row],[Last_Purch]]</f>
        <v>321</v>
      </c>
      <c r="M48917" t="str">
        <f t="shared" si="2294"/>
        <v>At Risk</v>
      </c>
    </row>
    <row r="48918" spans="1:13" x14ac:dyDescent="0.35">
      <c r="A48918">
        <v>49109</v>
      </c>
      <c r="B48918">
        <v>8539</v>
      </c>
      <c r="C48918">
        <v>3</v>
      </c>
      <c r="D48918" s="1">
        <v>44036</v>
      </c>
      <c r="E48918" s="1">
        <v>45134</v>
      </c>
      <c r="F48918">
        <v>10</v>
      </c>
      <c r="G48918">
        <v>1098</v>
      </c>
      <c r="H48918">
        <v>2846.3333333333335</v>
      </c>
      <c r="I48918">
        <v>2.7297543221110102E-3</v>
      </c>
      <c r="J48918" t="str">
        <f t="shared" si="2292"/>
        <v>High Value</v>
      </c>
      <c r="K48918" t="str">
        <f t="shared" si="2293"/>
        <v>Occasional</v>
      </c>
      <c r="L48918" s="2">
        <f>MAX(Customer_Behavior_Analysis[Last_Purch]) -Customer_Behavior_Analysis[[#This Row],[Last_Purch]]</f>
        <v>50</v>
      </c>
      <c r="M48918" t="str">
        <f t="shared" si="2294"/>
        <v>Active</v>
      </c>
    </row>
    <row r="48919" spans="1:13" x14ac:dyDescent="0.35">
      <c r="A48919">
        <v>12138</v>
      </c>
      <c r="B48919">
        <v>8030</v>
      </c>
      <c r="C48919">
        <v>4</v>
      </c>
      <c r="D48919" s="1">
        <v>44269</v>
      </c>
      <c r="E48919" s="1">
        <v>44990</v>
      </c>
      <c r="F48919">
        <v>17</v>
      </c>
      <c r="G48919">
        <v>721</v>
      </c>
      <c r="H48919">
        <v>2007.5</v>
      </c>
      <c r="I48919">
        <v>5.5401662049861496E-3</v>
      </c>
      <c r="J48919" t="str">
        <f t="shared" si="2292"/>
        <v>High Value</v>
      </c>
      <c r="K48919" t="str">
        <f t="shared" si="2293"/>
        <v>Occasional</v>
      </c>
      <c r="L48919" s="2">
        <f>MAX(Customer_Behavior_Analysis[Last_Purch]) -Customer_Behavior_Analysis[[#This Row],[Last_Purch]]</f>
        <v>194</v>
      </c>
      <c r="M48919" t="str">
        <f t="shared" si="2294"/>
        <v>At Risk</v>
      </c>
    </row>
    <row r="48920" spans="1:13" x14ac:dyDescent="0.35">
      <c r="A48920">
        <v>6451</v>
      </c>
      <c r="B48920">
        <v>7713</v>
      </c>
      <c r="C48920">
        <v>3</v>
      </c>
      <c r="D48920" s="1">
        <v>44060</v>
      </c>
      <c r="E48920" s="1">
        <v>44949</v>
      </c>
      <c r="F48920">
        <v>13</v>
      </c>
      <c r="G48920">
        <v>889</v>
      </c>
      <c r="H48920">
        <v>2571</v>
      </c>
      <c r="I48920">
        <v>3.3707865168539327E-3</v>
      </c>
      <c r="J48920" t="str">
        <f t="shared" si="2292"/>
        <v>High Value</v>
      </c>
      <c r="K48920" t="str">
        <f t="shared" si="2293"/>
        <v>Occasional</v>
      </c>
      <c r="L48920" s="2">
        <f>MAX(Customer_Behavior_Analysis[Last_Purch]) -Customer_Behavior_Analysis[[#This Row],[Last_Purch]]</f>
        <v>235</v>
      </c>
      <c r="M48920" t="str">
        <f t="shared" si="2294"/>
        <v>At Risk</v>
      </c>
    </row>
    <row r="48921" spans="1:13" x14ac:dyDescent="0.35">
      <c r="A48921">
        <v>47512</v>
      </c>
      <c r="B48921">
        <v>3189</v>
      </c>
      <c r="C48921">
        <v>1</v>
      </c>
      <c r="D48921" s="1">
        <v>44250</v>
      </c>
      <c r="E48921" s="1">
        <v>44250</v>
      </c>
      <c r="F48921">
        <v>2</v>
      </c>
      <c r="G48921">
        <v>0</v>
      </c>
      <c r="H48921">
        <v>3189</v>
      </c>
      <c r="I48921">
        <v>1</v>
      </c>
      <c r="J48921" t="str">
        <f t="shared" si="2292"/>
        <v>High Value</v>
      </c>
      <c r="K48921" t="str">
        <f t="shared" si="2293"/>
        <v>Occasional</v>
      </c>
      <c r="L48921" s="2">
        <f>MAX(Customer_Behavior_Analysis[Last_Purch]) -Customer_Behavior_Analysis[[#This Row],[Last_Purch]]</f>
        <v>934</v>
      </c>
      <c r="M48921" t="str">
        <f t="shared" si="2294"/>
        <v>At Risk</v>
      </c>
    </row>
    <row r="48922" spans="1:13" x14ac:dyDescent="0.35">
      <c r="A48922">
        <v>23206</v>
      </c>
      <c r="B48922">
        <v>5849</v>
      </c>
      <c r="C48922">
        <v>2</v>
      </c>
      <c r="D48922" s="1">
        <v>44566</v>
      </c>
      <c r="E48922" s="1">
        <v>45027</v>
      </c>
      <c r="F48922">
        <v>6</v>
      </c>
      <c r="G48922">
        <v>461</v>
      </c>
      <c r="H48922">
        <v>2924.5</v>
      </c>
      <c r="I48922">
        <v>4.329004329004329E-3</v>
      </c>
      <c r="J48922" t="str">
        <f t="shared" si="2292"/>
        <v>High Value</v>
      </c>
      <c r="K48922" t="str">
        <f t="shared" si="2293"/>
        <v>Occasional</v>
      </c>
      <c r="L48922" s="2">
        <f>MAX(Customer_Behavior_Analysis[Last_Purch]) -Customer_Behavior_Analysis[[#This Row],[Last_Purch]]</f>
        <v>157</v>
      </c>
      <c r="M48922" t="str">
        <f t="shared" si="2294"/>
        <v>Active</v>
      </c>
    </row>
    <row r="48923" spans="1:13" x14ac:dyDescent="0.35">
      <c r="A48923">
        <v>23120</v>
      </c>
      <c r="B48923">
        <v>4794</v>
      </c>
      <c r="C48923">
        <v>1</v>
      </c>
      <c r="D48923" s="1">
        <v>43888</v>
      </c>
      <c r="E48923" s="1">
        <v>43888</v>
      </c>
      <c r="F48923">
        <v>3</v>
      </c>
      <c r="G48923">
        <v>0</v>
      </c>
      <c r="H48923">
        <v>4794</v>
      </c>
      <c r="I48923">
        <v>1</v>
      </c>
      <c r="J48923" t="str">
        <f t="shared" si="2292"/>
        <v>High Value</v>
      </c>
      <c r="K48923" t="str">
        <f t="shared" si="2293"/>
        <v>Occasional</v>
      </c>
      <c r="L48923" s="2">
        <f>MAX(Customer_Behavior_Analysis[Last_Purch]) -Customer_Behavior_Analysis[[#This Row],[Last_Purch]]</f>
        <v>1296</v>
      </c>
      <c r="M48923" t="str">
        <f t="shared" si="2294"/>
        <v>At Risk</v>
      </c>
    </row>
    <row r="48924" spans="1:13" x14ac:dyDescent="0.35">
      <c r="A48924">
        <v>24314</v>
      </c>
      <c r="B48924">
        <v>8543</v>
      </c>
      <c r="C48924">
        <v>2</v>
      </c>
      <c r="D48924" s="1">
        <v>44246</v>
      </c>
      <c r="E48924" s="1">
        <v>44665</v>
      </c>
      <c r="F48924">
        <v>6</v>
      </c>
      <c r="G48924">
        <v>419</v>
      </c>
      <c r="H48924">
        <v>4271.5</v>
      </c>
      <c r="I48924">
        <v>4.7619047619047623E-3</v>
      </c>
      <c r="J48924" t="str">
        <f t="shared" si="2292"/>
        <v>High Value</v>
      </c>
      <c r="K48924" t="str">
        <f t="shared" si="2293"/>
        <v>Occasional</v>
      </c>
      <c r="L48924" s="2">
        <f>MAX(Customer_Behavior_Analysis[Last_Purch]) -Customer_Behavior_Analysis[[#This Row],[Last_Purch]]</f>
        <v>519</v>
      </c>
      <c r="M48924" t="str">
        <f t="shared" si="2294"/>
        <v>At Risk</v>
      </c>
    </row>
    <row r="48925" spans="1:13" x14ac:dyDescent="0.35">
      <c r="A48925">
        <v>5286</v>
      </c>
      <c r="B48925">
        <v>10785</v>
      </c>
      <c r="C48925">
        <v>3</v>
      </c>
      <c r="D48925" s="1">
        <v>44011</v>
      </c>
      <c r="E48925" s="1">
        <v>44614</v>
      </c>
      <c r="F48925">
        <v>8</v>
      </c>
      <c r="G48925">
        <v>603</v>
      </c>
      <c r="H48925">
        <v>3595</v>
      </c>
      <c r="I48925">
        <v>4.9668874172185433E-3</v>
      </c>
      <c r="J48925" t="str">
        <f t="shared" si="2292"/>
        <v>High Value</v>
      </c>
      <c r="K48925" t="str">
        <f t="shared" si="2293"/>
        <v>Occasional</v>
      </c>
      <c r="L48925" s="2">
        <f>MAX(Customer_Behavior_Analysis[Last_Purch]) -Customer_Behavior_Analysis[[#This Row],[Last_Purch]]</f>
        <v>570</v>
      </c>
      <c r="M48925" t="str">
        <f t="shared" si="2294"/>
        <v>At Risk</v>
      </c>
    </row>
    <row r="48926" spans="1:13" x14ac:dyDescent="0.35">
      <c r="A48926">
        <v>33243</v>
      </c>
      <c r="B48926">
        <v>14418</v>
      </c>
      <c r="C48926">
        <v>3</v>
      </c>
      <c r="D48926" s="1">
        <v>43852</v>
      </c>
      <c r="E48926" s="1">
        <v>45170</v>
      </c>
      <c r="F48926">
        <v>11</v>
      </c>
      <c r="G48926">
        <v>1318</v>
      </c>
      <c r="H48926">
        <v>4806</v>
      </c>
      <c r="I48926">
        <v>2.2744503411675512E-3</v>
      </c>
      <c r="J48926" t="str">
        <f t="shared" si="2292"/>
        <v>High Value</v>
      </c>
      <c r="K48926" t="str">
        <f t="shared" si="2293"/>
        <v>Occasional</v>
      </c>
      <c r="L48926" s="2">
        <f>MAX(Customer_Behavior_Analysis[Last_Purch]) -Customer_Behavior_Analysis[[#This Row],[Last_Purch]]</f>
        <v>14</v>
      </c>
      <c r="M48926" t="str">
        <f t="shared" si="2294"/>
        <v>Active</v>
      </c>
    </row>
    <row r="48927" spans="1:13" x14ac:dyDescent="0.35">
      <c r="A48927">
        <v>12767</v>
      </c>
      <c r="B48927">
        <v>3498</v>
      </c>
      <c r="C48927">
        <v>2</v>
      </c>
      <c r="D48927" s="1">
        <v>44202</v>
      </c>
      <c r="E48927" s="1">
        <v>44625</v>
      </c>
      <c r="F48927">
        <v>6</v>
      </c>
      <c r="G48927">
        <v>423</v>
      </c>
      <c r="H48927">
        <v>1749</v>
      </c>
      <c r="I48927">
        <v>4.7169811320754715E-3</v>
      </c>
      <c r="J48927" t="str">
        <f t="shared" si="2292"/>
        <v>High Value</v>
      </c>
      <c r="K48927" t="str">
        <f t="shared" si="2293"/>
        <v>Occasional</v>
      </c>
      <c r="L48927" s="2">
        <f>MAX(Customer_Behavior_Analysis[Last_Purch]) -Customer_Behavior_Analysis[[#This Row],[Last_Purch]]</f>
        <v>559</v>
      </c>
      <c r="M48927" t="str">
        <f t="shared" si="2294"/>
        <v>At Risk</v>
      </c>
    </row>
    <row r="48928" spans="1:13" x14ac:dyDescent="0.35">
      <c r="A48928">
        <v>11574</v>
      </c>
      <c r="B48928">
        <v>5280</v>
      </c>
      <c r="C48928">
        <v>2</v>
      </c>
      <c r="D48928" s="1">
        <v>43880</v>
      </c>
      <c r="E48928" s="1">
        <v>44269</v>
      </c>
      <c r="F48928">
        <v>7</v>
      </c>
      <c r="G48928">
        <v>389</v>
      </c>
      <c r="H48928">
        <v>2640</v>
      </c>
      <c r="I48928">
        <v>5.1282051282051282E-3</v>
      </c>
      <c r="J48928" t="str">
        <f t="shared" si="2292"/>
        <v>High Value</v>
      </c>
      <c r="K48928" t="str">
        <f t="shared" si="2293"/>
        <v>Occasional</v>
      </c>
      <c r="L48928" s="2">
        <f>MAX(Customer_Behavior_Analysis[Last_Purch]) -Customer_Behavior_Analysis[[#This Row],[Last_Purch]]</f>
        <v>915</v>
      </c>
      <c r="M48928" t="str">
        <f t="shared" si="2294"/>
        <v>At Risk</v>
      </c>
    </row>
    <row r="48929" spans="1:13" x14ac:dyDescent="0.35">
      <c r="A48929">
        <v>24722</v>
      </c>
      <c r="B48929">
        <v>6543</v>
      </c>
      <c r="C48929">
        <v>2</v>
      </c>
      <c r="D48929" s="1">
        <v>44259</v>
      </c>
      <c r="E48929" s="1">
        <v>44514</v>
      </c>
      <c r="F48929">
        <v>9</v>
      </c>
      <c r="G48929">
        <v>255</v>
      </c>
      <c r="H48929">
        <v>3271.5</v>
      </c>
      <c r="I48929">
        <v>7.8125E-3</v>
      </c>
      <c r="J48929" t="str">
        <f t="shared" si="2292"/>
        <v>High Value</v>
      </c>
      <c r="K48929" t="str">
        <f t="shared" si="2293"/>
        <v>Occasional</v>
      </c>
      <c r="L48929" s="2">
        <f>MAX(Customer_Behavior_Analysis[Last_Purch]) -Customer_Behavior_Analysis[[#This Row],[Last_Purch]]</f>
        <v>670</v>
      </c>
      <c r="M48929" t="str">
        <f t="shared" si="2294"/>
        <v>At Risk</v>
      </c>
    </row>
    <row r="48930" spans="1:13" x14ac:dyDescent="0.35">
      <c r="A48930">
        <v>40365</v>
      </c>
      <c r="B48930">
        <v>4450</v>
      </c>
      <c r="C48930">
        <v>1</v>
      </c>
      <c r="D48930" s="1">
        <v>44092</v>
      </c>
      <c r="E48930" s="1">
        <v>44092</v>
      </c>
      <c r="F48930">
        <v>5</v>
      </c>
      <c r="G48930">
        <v>0</v>
      </c>
      <c r="H48930">
        <v>4450</v>
      </c>
      <c r="I48930">
        <v>1</v>
      </c>
      <c r="J48930" t="str">
        <f t="shared" si="2292"/>
        <v>High Value</v>
      </c>
      <c r="K48930" t="str">
        <f t="shared" si="2293"/>
        <v>Occasional</v>
      </c>
      <c r="L48930" s="2">
        <f>MAX(Customer_Behavior_Analysis[Last_Purch]) -Customer_Behavior_Analysis[[#This Row],[Last_Purch]]</f>
        <v>1092</v>
      </c>
      <c r="M48930" t="str">
        <f t="shared" si="2294"/>
        <v>At Risk</v>
      </c>
    </row>
    <row r="48931" spans="1:13" x14ac:dyDescent="0.35">
      <c r="A48931">
        <v>46373</v>
      </c>
      <c r="B48931">
        <v>3492</v>
      </c>
      <c r="C48931">
        <v>1</v>
      </c>
      <c r="D48931" s="1">
        <v>43876</v>
      </c>
      <c r="E48931" s="1">
        <v>43876</v>
      </c>
      <c r="F48931">
        <v>3</v>
      </c>
      <c r="G48931">
        <v>0</v>
      </c>
      <c r="H48931">
        <v>3492</v>
      </c>
      <c r="I48931">
        <v>1</v>
      </c>
      <c r="J48931" t="str">
        <f t="shared" si="2292"/>
        <v>High Value</v>
      </c>
      <c r="K48931" t="str">
        <f t="shared" si="2293"/>
        <v>Occasional</v>
      </c>
      <c r="L48931" s="2">
        <f>MAX(Customer_Behavior_Analysis[Last_Purch]) -Customer_Behavior_Analysis[[#This Row],[Last_Purch]]</f>
        <v>1308</v>
      </c>
      <c r="M48931" t="str">
        <f t="shared" si="2294"/>
        <v>At Risk</v>
      </c>
    </row>
    <row r="48932" spans="1:13" x14ac:dyDescent="0.35">
      <c r="A48932">
        <v>1769</v>
      </c>
      <c r="B48932">
        <v>8605</v>
      </c>
      <c r="C48932">
        <v>3</v>
      </c>
      <c r="D48932" s="1">
        <v>44442</v>
      </c>
      <c r="E48932" s="1">
        <v>45093</v>
      </c>
      <c r="F48932">
        <v>8</v>
      </c>
      <c r="G48932">
        <v>651</v>
      </c>
      <c r="H48932">
        <v>2868.3333333333335</v>
      </c>
      <c r="I48932">
        <v>4.601226993865031E-3</v>
      </c>
      <c r="J48932" t="str">
        <f t="shared" si="2292"/>
        <v>High Value</v>
      </c>
      <c r="K48932" t="str">
        <f t="shared" si="2293"/>
        <v>Occasional</v>
      </c>
      <c r="L48932" s="2">
        <f>MAX(Customer_Behavior_Analysis[Last_Purch]) -Customer_Behavior_Analysis[[#This Row],[Last_Purch]]</f>
        <v>91</v>
      </c>
      <c r="M48932" t="str">
        <f t="shared" si="2294"/>
        <v>Active</v>
      </c>
    </row>
    <row r="48933" spans="1:13" x14ac:dyDescent="0.35">
      <c r="A48933">
        <v>15743</v>
      </c>
      <c r="B48933">
        <v>4147</v>
      </c>
      <c r="C48933">
        <v>3</v>
      </c>
      <c r="D48933" s="1">
        <v>43907</v>
      </c>
      <c r="E48933" s="1">
        <v>44433</v>
      </c>
      <c r="F48933">
        <v>5</v>
      </c>
      <c r="G48933">
        <v>526</v>
      </c>
      <c r="H48933">
        <v>1382.3333333333333</v>
      </c>
      <c r="I48933">
        <v>5.6925996204933585E-3</v>
      </c>
      <c r="J48933" t="str">
        <f t="shared" si="2292"/>
        <v>High Value</v>
      </c>
      <c r="K48933" t="str">
        <f t="shared" si="2293"/>
        <v>Occasional</v>
      </c>
      <c r="L48933" s="2">
        <f>MAX(Customer_Behavior_Analysis[Last_Purch]) -Customer_Behavior_Analysis[[#This Row],[Last_Purch]]</f>
        <v>751</v>
      </c>
      <c r="M48933" t="str">
        <f t="shared" si="2294"/>
        <v>At Risk</v>
      </c>
    </row>
    <row r="48934" spans="1:13" x14ac:dyDescent="0.35">
      <c r="A48934">
        <v>25993</v>
      </c>
      <c r="B48934">
        <v>5597</v>
      </c>
      <c r="C48934">
        <v>2</v>
      </c>
      <c r="D48934" s="1">
        <v>44631</v>
      </c>
      <c r="E48934" s="1">
        <v>45145</v>
      </c>
      <c r="F48934">
        <v>6</v>
      </c>
      <c r="G48934">
        <v>514</v>
      </c>
      <c r="H48934">
        <v>2798.5</v>
      </c>
      <c r="I48934">
        <v>3.8834951456310678E-3</v>
      </c>
      <c r="J48934" t="str">
        <f t="shared" si="2292"/>
        <v>High Value</v>
      </c>
      <c r="K48934" t="str">
        <f t="shared" si="2293"/>
        <v>Occasional</v>
      </c>
      <c r="L48934" s="2">
        <f>MAX(Customer_Behavior_Analysis[Last_Purch]) -Customer_Behavior_Analysis[[#This Row],[Last_Purch]]</f>
        <v>39</v>
      </c>
      <c r="M48934" t="str">
        <f t="shared" si="2294"/>
        <v>Active</v>
      </c>
    </row>
    <row r="48935" spans="1:13" x14ac:dyDescent="0.35">
      <c r="A48935">
        <v>31707</v>
      </c>
      <c r="B48935">
        <v>8835</v>
      </c>
      <c r="C48935">
        <v>3</v>
      </c>
      <c r="D48935" s="1">
        <v>44452</v>
      </c>
      <c r="E48935" s="1">
        <v>44914</v>
      </c>
      <c r="F48935">
        <v>10</v>
      </c>
      <c r="G48935">
        <v>462</v>
      </c>
      <c r="H48935">
        <v>2945</v>
      </c>
      <c r="I48935">
        <v>6.4794816414686825E-3</v>
      </c>
      <c r="J48935" t="str">
        <f t="shared" si="2292"/>
        <v>High Value</v>
      </c>
      <c r="K48935" t="str">
        <f t="shared" si="2293"/>
        <v>Occasional</v>
      </c>
      <c r="L48935" s="2">
        <f>MAX(Customer_Behavior_Analysis[Last_Purch]) -Customer_Behavior_Analysis[[#This Row],[Last_Purch]]</f>
        <v>270</v>
      </c>
      <c r="M48935" t="str">
        <f t="shared" si="2294"/>
        <v>At Risk</v>
      </c>
    </row>
    <row r="48936" spans="1:13" x14ac:dyDescent="0.35">
      <c r="A48936">
        <v>14474</v>
      </c>
      <c r="B48936">
        <v>18476</v>
      </c>
      <c r="C48936">
        <v>5</v>
      </c>
      <c r="D48936" s="1">
        <v>44276</v>
      </c>
      <c r="E48936" s="1">
        <v>44871</v>
      </c>
      <c r="F48936">
        <v>16</v>
      </c>
      <c r="G48936">
        <v>595</v>
      </c>
      <c r="H48936">
        <v>3695.2</v>
      </c>
      <c r="I48936">
        <v>8.389261744966443E-3</v>
      </c>
      <c r="J48936" t="str">
        <f t="shared" si="2292"/>
        <v>High Value</v>
      </c>
      <c r="K48936" t="str">
        <f t="shared" si="2293"/>
        <v>Loyal</v>
      </c>
      <c r="L48936" s="2">
        <f>MAX(Customer_Behavior_Analysis[Last_Purch]) -Customer_Behavior_Analysis[[#This Row],[Last_Purch]]</f>
        <v>313</v>
      </c>
      <c r="M48936" t="str">
        <f t="shared" si="2294"/>
        <v>At Risk</v>
      </c>
    </row>
    <row r="48937" spans="1:13" x14ac:dyDescent="0.35">
      <c r="A48937">
        <v>28318</v>
      </c>
      <c r="B48937">
        <v>4055</v>
      </c>
      <c r="C48937">
        <v>1</v>
      </c>
      <c r="D48937" s="1">
        <v>44178</v>
      </c>
      <c r="E48937" s="1">
        <v>44178</v>
      </c>
      <c r="F48937">
        <v>4</v>
      </c>
      <c r="G48937">
        <v>0</v>
      </c>
      <c r="H48937">
        <v>4055</v>
      </c>
      <c r="I48937">
        <v>1</v>
      </c>
      <c r="J48937" t="str">
        <f t="shared" si="2292"/>
        <v>High Value</v>
      </c>
      <c r="K48937" t="str">
        <f t="shared" si="2293"/>
        <v>Occasional</v>
      </c>
      <c r="L48937" s="2">
        <f>MAX(Customer_Behavior_Analysis[Last_Purch]) -Customer_Behavior_Analysis[[#This Row],[Last_Purch]]</f>
        <v>1006</v>
      </c>
      <c r="M48937" t="str">
        <f t="shared" si="2294"/>
        <v>At Risk</v>
      </c>
    </row>
    <row r="48938" spans="1:13" x14ac:dyDescent="0.35">
      <c r="A48938">
        <v>33565</v>
      </c>
      <c r="B48938">
        <v>5745</v>
      </c>
      <c r="C48938">
        <v>2</v>
      </c>
      <c r="D48938" s="1">
        <v>44007</v>
      </c>
      <c r="E48938" s="1">
        <v>45055</v>
      </c>
      <c r="F48938">
        <v>6</v>
      </c>
      <c r="G48938">
        <v>1048</v>
      </c>
      <c r="H48938">
        <v>2872.5</v>
      </c>
      <c r="I48938">
        <v>1.9065776930409914E-3</v>
      </c>
      <c r="J48938" t="str">
        <f t="shared" si="2292"/>
        <v>High Value</v>
      </c>
      <c r="K48938" t="str">
        <f t="shared" si="2293"/>
        <v>Occasional</v>
      </c>
      <c r="L48938" s="2">
        <f>MAX(Customer_Behavior_Analysis[Last_Purch]) -Customer_Behavior_Analysis[[#This Row],[Last_Purch]]</f>
        <v>129</v>
      </c>
      <c r="M48938" t="str">
        <f t="shared" si="2294"/>
        <v>Active</v>
      </c>
    </row>
    <row r="48939" spans="1:13" x14ac:dyDescent="0.35">
      <c r="A48939">
        <v>33378</v>
      </c>
      <c r="B48939">
        <v>6020</v>
      </c>
      <c r="C48939">
        <v>2</v>
      </c>
      <c r="D48939" s="1">
        <v>44365</v>
      </c>
      <c r="E48939" s="1">
        <v>44815</v>
      </c>
      <c r="F48939">
        <v>3</v>
      </c>
      <c r="G48939">
        <v>450</v>
      </c>
      <c r="H48939">
        <v>3010</v>
      </c>
      <c r="I48939">
        <v>4.434589800443459E-3</v>
      </c>
      <c r="J48939" t="str">
        <f t="shared" si="2292"/>
        <v>High Value</v>
      </c>
      <c r="K48939" t="str">
        <f t="shared" si="2293"/>
        <v>Occasional</v>
      </c>
      <c r="L48939" s="2">
        <f>MAX(Customer_Behavior_Analysis[Last_Purch]) -Customer_Behavior_Analysis[[#This Row],[Last_Purch]]</f>
        <v>369</v>
      </c>
      <c r="M48939" t="str">
        <f t="shared" si="2294"/>
        <v>At Risk</v>
      </c>
    </row>
    <row r="48940" spans="1:13" x14ac:dyDescent="0.35">
      <c r="A48940">
        <v>39424</v>
      </c>
      <c r="B48940">
        <v>13247</v>
      </c>
      <c r="C48940">
        <v>4</v>
      </c>
      <c r="D48940" s="1">
        <v>44088</v>
      </c>
      <c r="E48940" s="1">
        <v>44958</v>
      </c>
      <c r="F48940">
        <v>9</v>
      </c>
      <c r="G48940">
        <v>870</v>
      </c>
      <c r="H48940">
        <v>3311.75</v>
      </c>
      <c r="I48940">
        <v>4.5924225028702642E-3</v>
      </c>
      <c r="J48940" t="str">
        <f t="shared" si="2292"/>
        <v>High Value</v>
      </c>
      <c r="K48940" t="str">
        <f t="shared" si="2293"/>
        <v>Occasional</v>
      </c>
      <c r="L48940" s="2">
        <f>MAX(Customer_Behavior_Analysis[Last_Purch]) -Customer_Behavior_Analysis[[#This Row],[Last_Purch]]</f>
        <v>226</v>
      </c>
      <c r="M48940" t="str">
        <f t="shared" si="2294"/>
        <v>At Risk</v>
      </c>
    </row>
    <row r="48941" spans="1:13" x14ac:dyDescent="0.35">
      <c r="A48941">
        <v>21277</v>
      </c>
      <c r="B48941">
        <v>780</v>
      </c>
      <c r="C48941">
        <v>1</v>
      </c>
      <c r="D48941" s="1">
        <v>44549</v>
      </c>
      <c r="E48941" s="1">
        <v>44549</v>
      </c>
      <c r="F48941">
        <v>1</v>
      </c>
      <c r="G48941">
        <v>0</v>
      </c>
      <c r="H48941">
        <v>780</v>
      </c>
      <c r="I48941">
        <v>1</v>
      </c>
      <c r="J48941" t="str">
        <f t="shared" si="2292"/>
        <v>Low Value</v>
      </c>
      <c r="K48941" t="str">
        <f t="shared" si="2293"/>
        <v>Occasional</v>
      </c>
      <c r="L48941" s="2">
        <f>MAX(Customer_Behavior_Analysis[Last_Purch]) -Customer_Behavior_Analysis[[#This Row],[Last_Purch]]</f>
        <v>635</v>
      </c>
      <c r="M48941" t="str">
        <f t="shared" si="2294"/>
        <v>At Risk</v>
      </c>
    </row>
    <row r="48942" spans="1:13" x14ac:dyDescent="0.35">
      <c r="A48942">
        <v>4677</v>
      </c>
      <c r="B48942">
        <v>1089</v>
      </c>
      <c r="C48942">
        <v>1</v>
      </c>
      <c r="D48942" s="1">
        <v>44971</v>
      </c>
      <c r="E48942" s="1">
        <v>44971</v>
      </c>
      <c r="F48942">
        <v>2</v>
      </c>
      <c r="G48942">
        <v>0</v>
      </c>
      <c r="H48942">
        <v>1089</v>
      </c>
      <c r="I48942">
        <v>1</v>
      </c>
      <c r="J48942" t="str">
        <f t="shared" si="2292"/>
        <v>Low Value</v>
      </c>
      <c r="K48942" t="str">
        <f t="shared" si="2293"/>
        <v>Occasional</v>
      </c>
      <c r="L48942" s="2">
        <f>MAX(Customer_Behavior_Analysis[Last_Purch]) -Customer_Behavior_Analysis[[#This Row],[Last_Purch]]</f>
        <v>213</v>
      </c>
      <c r="M48942" t="str">
        <f t="shared" si="2294"/>
        <v>At Risk</v>
      </c>
    </row>
    <row r="48943" spans="1:13" x14ac:dyDescent="0.35">
      <c r="A48943">
        <v>34404</v>
      </c>
      <c r="B48943">
        <v>9059</v>
      </c>
      <c r="C48943">
        <v>3</v>
      </c>
      <c r="D48943" s="1">
        <v>44288</v>
      </c>
      <c r="E48943" s="1">
        <v>44826</v>
      </c>
      <c r="F48943">
        <v>11</v>
      </c>
      <c r="G48943">
        <v>538</v>
      </c>
      <c r="H48943">
        <v>3019.6666666666665</v>
      </c>
      <c r="I48943">
        <v>5.5658627087198514E-3</v>
      </c>
      <c r="J48943" t="str">
        <f t="shared" si="2292"/>
        <v>High Value</v>
      </c>
      <c r="K48943" t="str">
        <f t="shared" si="2293"/>
        <v>Occasional</v>
      </c>
      <c r="L48943" s="2">
        <f>MAX(Customer_Behavior_Analysis[Last_Purch]) -Customer_Behavior_Analysis[[#This Row],[Last_Purch]]</f>
        <v>358</v>
      </c>
      <c r="M48943" t="str">
        <f t="shared" si="2294"/>
        <v>At Risk</v>
      </c>
    </row>
    <row r="48944" spans="1:13" x14ac:dyDescent="0.35">
      <c r="A48944">
        <v>30412</v>
      </c>
      <c r="B48944">
        <v>3661</v>
      </c>
      <c r="C48944">
        <v>1</v>
      </c>
      <c r="D48944" s="1">
        <v>44873</v>
      </c>
      <c r="E48944" s="1">
        <v>44873</v>
      </c>
      <c r="F48944">
        <v>3</v>
      </c>
      <c r="G48944">
        <v>0</v>
      </c>
      <c r="H48944">
        <v>3661</v>
      </c>
      <c r="I48944">
        <v>1</v>
      </c>
      <c r="J48944" t="str">
        <f t="shared" si="2292"/>
        <v>High Value</v>
      </c>
      <c r="K48944" t="str">
        <f t="shared" si="2293"/>
        <v>Occasional</v>
      </c>
      <c r="L48944" s="2">
        <f>MAX(Customer_Behavior_Analysis[Last_Purch]) -Customer_Behavior_Analysis[[#This Row],[Last_Purch]]</f>
        <v>311</v>
      </c>
      <c r="M48944" t="str">
        <f t="shared" si="2294"/>
        <v>At Risk</v>
      </c>
    </row>
    <row r="48945" spans="1:13" x14ac:dyDescent="0.35">
      <c r="A48945">
        <v>37112</v>
      </c>
      <c r="B48945">
        <v>11776</v>
      </c>
      <c r="C48945">
        <v>4</v>
      </c>
      <c r="D48945" s="1">
        <v>44177</v>
      </c>
      <c r="E48945" s="1">
        <v>45084</v>
      </c>
      <c r="F48945">
        <v>11</v>
      </c>
      <c r="G48945">
        <v>907</v>
      </c>
      <c r="H48945">
        <v>2944</v>
      </c>
      <c r="I48945">
        <v>4.4052863436123352E-3</v>
      </c>
      <c r="J48945" t="str">
        <f t="shared" si="2292"/>
        <v>High Value</v>
      </c>
      <c r="K48945" t="str">
        <f t="shared" si="2293"/>
        <v>Occasional</v>
      </c>
      <c r="L48945" s="2">
        <f>MAX(Customer_Behavior_Analysis[Last_Purch]) -Customer_Behavior_Analysis[[#This Row],[Last_Purch]]</f>
        <v>100</v>
      </c>
      <c r="M48945" t="str">
        <f t="shared" si="2294"/>
        <v>Active</v>
      </c>
    </row>
    <row r="48946" spans="1:13" x14ac:dyDescent="0.35">
      <c r="A48946">
        <v>18472</v>
      </c>
      <c r="B48946">
        <v>7950</v>
      </c>
      <c r="C48946">
        <v>3</v>
      </c>
      <c r="D48946" s="1">
        <v>44659</v>
      </c>
      <c r="E48946" s="1">
        <v>44981</v>
      </c>
      <c r="F48946">
        <v>7</v>
      </c>
      <c r="G48946">
        <v>322</v>
      </c>
      <c r="H48946">
        <v>2650</v>
      </c>
      <c r="I48946">
        <v>9.2879256965944269E-3</v>
      </c>
      <c r="J48946" t="str">
        <f t="shared" si="2292"/>
        <v>High Value</v>
      </c>
      <c r="K48946" t="str">
        <f t="shared" si="2293"/>
        <v>Occasional</v>
      </c>
      <c r="L48946" s="2">
        <f>MAX(Customer_Behavior_Analysis[Last_Purch]) -Customer_Behavior_Analysis[[#This Row],[Last_Purch]]</f>
        <v>203</v>
      </c>
      <c r="M48946" t="str">
        <f t="shared" si="2294"/>
        <v>At Risk</v>
      </c>
    </row>
    <row r="48947" spans="1:13" x14ac:dyDescent="0.35">
      <c r="A48947">
        <v>41279</v>
      </c>
      <c r="B48947">
        <v>7119</v>
      </c>
      <c r="C48947">
        <v>2</v>
      </c>
      <c r="D48947" s="1">
        <v>44115</v>
      </c>
      <c r="E48947" s="1">
        <v>44337</v>
      </c>
      <c r="F48947">
        <v>4</v>
      </c>
      <c r="G48947">
        <v>222</v>
      </c>
      <c r="H48947">
        <v>3559.5</v>
      </c>
      <c r="I48947">
        <v>8.9686098654708519E-3</v>
      </c>
      <c r="J48947" t="str">
        <f t="shared" si="2292"/>
        <v>High Value</v>
      </c>
      <c r="K48947" t="str">
        <f t="shared" si="2293"/>
        <v>Occasional</v>
      </c>
      <c r="L48947" s="2">
        <f>MAX(Customer_Behavior_Analysis[Last_Purch]) -Customer_Behavior_Analysis[[#This Row],[Last_Purch]]</f>
        <v>847</v>
      </c>
      <c r="M48947" t="str">
        <f t="shared" si="2294"/>
        <v>At Risk</v>
      </c>
    </row>
    <row r="48948" spans="1:13" x14ac:dyDescent="0.35">
      <c r="A48948">
        <v>27836</v>
      </c>
      <c r="B48948">
        <v>6346</v>
      </c>
      <c r="C48948">
        <v>3</v>
      </c>
      <c r="D48948" s="1">
        <v>44414</v>
      </c>
      <c r="E48948" s="1">
        <v>45159</v>
      </c>
      <c r="F48948">
        <v>12</v>
      </c>
      <c r="G48948">
        <v>745</v>
      </c>
      <c r="H48948">
        <v>2115.3333333333335</v>
      </c>
      <c r="I48948">
        <v>4.0214477211796247E-3</v>
      </c>
      <c r="J48948" t="str">
        <f t="shared" si="2292"/>
        <v>High Value</v>
      </c>
      <c r="K48948" t="str">
        <f t="shared" si="2293"/>
        <v>Occasional</v>
      </c>
      <c r="L48948" s="2">
        <f>MAX(Customer_Behavior_Analysis[Last_Purch]) -Customer_Behavior_Analysis[[#This Row],[Last_Purch]]</f>
        <v>25</v>
      </c>
      <c r="M48948" t="str">
        <f t="shared" si="2294"/>
        <v>Active</v>
      </c>
    </row>
    <row r="48949" spans="1:13" x14ac:dyDescent="0.35">
      <c r="A48949">
        <v>32842</v>
      </c>
      <c r="B48949">
        <v>8806</v>
      </c>
      <c r="C48949">
        <v>4</v>
      </c>
      <c r="D48949" s="1">
        <v>44134</v>
      </c>
      <c r="E48949" s="1">
        <v>45137</v>
      </c>
      <c r="F48949">
        <v>11</v>
      </c>
      <c r="G48949">
        <v>1003</v>
      </c>
      <c r="H48949">
        <v>2201.5</v>
      </c>
      <c r="I48949">
        <v>3.9840637450199202E-3</v>
      </c>
      <c r="J48949" t="str">
        <f t="shared" si="2292"/>
        <v>High Value</v>
      </c>
      <c r="K48949" t="str">
        <f t="shared" si="2293"/>
        <v>Occasional</v>
      </c>
      <c r="L48949" s="2">
        <f>MAX(Customer_Behavior_Analysis[Last_Purch]) -Customer_Behavior_Analysis[[#This Row],[Last_Purch]]</f>
        <v>47</v>
      </c>
      <c r="M48949" t="str">
        <f t="shared" si="2294"/>
        <v>Active</v>
      </c>
    </row>
    <row r="48950" spans="1:13" x14ac:dyDescent="0.35">
      <c r="A48950">
        <v>41653</v>
      </c>
      <c r="B48950">
        <v>631</v>
      </c>
      <c r="C48950">
        <v>1</v>
      </c>
      <c r="D48950" s="1">
        <v>44311</v>
      </c>
      <c r="E48950" s="1">
        <v>44311</v>
      </c>
      <c r="F48950">
        <v>1</v>
      </c>
      <c r="G48950">
        <v>0</v>
      </c>
      <c r="H48950">
        <v>631</v>
      </c>
      <c r="I48950">
        <v>1</v>
      </c>
      <c r="J48950" t="str">
        <f t="shared" si="2292"/>
        <v>Low Value</v>
      </c>
      <c r="K48950" t="str">
        <f t="shared" si="2293"/>
        <v>Occasional</v>
      </c>
      <c r="L48950" s="2">
        <f>MAX(Customer_Behavior_Analysis[Last_Purch]) -Customer_Behavior_Analysis[[#This Row],[Last_Purch]]</f>
        <v>873</v>
      </c>
      <c r="M48950" t="str">
        <f t="shared" si="2294"/>
        <v>At Risk</v>
      </c>
    </row>
    <row r="48951" spans="1:13" x14ac:dyDescent="0.35">
      <c r="A48951">
        <v>19624</v>
      </c>
      <c r="B48951">
        <v>6762</v>
      </c>
      <c r="C48951">
        <v>3</v>
      </c>
      <c r="D48951" s="1">
        <v>44059</v>
      </c>
      <c r="E48951" s="1">
        <v>44636</v>
      </c>
      <c r="F48951">
        <v>11</v>
      </c>
      <c r="G48951">
        <v>577</v>
      </c>
      <c r="H48951">
        <v>2254</v>
      </c>
      <c r="I48951">
        <v>5.1903114186851208E-3</v>
      </c>
      <c r="J48951" t="str">
        <f t="shared" si="2292"/>
        <v>High Value</v>
      </c>
      <c r="K48951" t="str">
        <f t="shared" si="2293"/>
        <v>Occasional</v>
      </c>
      <c r="L48951" s="2">
        <f>MAX(Customer_Behavior_Analysis[Last_Purch]) -Customer_Behavior_Analysis[[#This Row],[Last_Purch]]</f>
        <v>548</v>
      </c>
      <c r="M48951" t="str">
        <f t="shared" si="2294"/>
        <v>At Risk</v>
      </c>
    </row>
    <row r="48952" spans="1:13" x14ac:dyDescent="0.35">
      <c r="A48952">
        <v>34396</v>
      </c>
      <c r="B48952">
        <v>9376</v>
      </c>
      <c r="C48952">
        <v>3</v>
      </c>
      <c r="D48952" s="1">
        <v>44548</v>
      </c>
      <c r="E48952" s="1">
        <v>45155</v>
      </c>
      <c r="F48952">
        <v>6</v>
      </c>
      <c r="G48952">
        <v>607</v>
      </c>
      <c r="H48952">
        <v>3125.3333333333335</v>
      </c>
      <c r="I48952">
        <v>4.9342105263157892E-3</v>
      </c>
      <c r="J48952" t="str">
        <f t="shared" si="2292"/>
        <v>High Value</v>
      </c>
      <c r="K48952" t="str">
        <f t="shared" si="2293"/>
        <v>Occasional</v>
      </c>
      <c r="L48952" s="2">
        <f>MAX(Customer_Behavior_Analysis[Last_Purch]) -Customer_Behavior_Analysis[[#This Row],[Last_Purch]]</f>
        <v>29</v>
      </c>
      <c r="M48952" t="str">
        <f t="shared" si="2294"/>
        <v>Active</v>
      </c>
    </row>
    <row r="48953" spans="1:13" x14ac:dyDescent="0.35">
      <c r="A48953">
        <v>23313</v>
      </c>
      <c r="B48953">
        <v>5422</v>
      </c>
      <c r="C48953">
        <v>3</v>
      </c>
      <c r="D48953" s="1">
        <v>44173</v>
      </c>
      <c r="E48953" s="1">
        <v>45105</v>
      </c>
      <c r="F48953">
        <v>10</v>
      </c>
      <c r="G48953">
        <v>932</v>
      </c>
      <c r="H48953">
        <v>1807.3333333333333</v>
      </c>
      <c r="I48953">
        <v>3.2154340836012861E-3</v>
      </c>
      <c r="J48953" t="str">
        <f t="shared" si="2292"/>
        <v>High Value</v>
      </c>
      <c r="K48953" t="str">
        <f t="shared" si="2293"/>
        <v>Occasional</v>
      </c>
      <c r="L48953" s="2">
        <f>MAX(Customer_Behavior_Analysis[Last_Purch]) -Customer_Behavior_Analysis[[#This Row],[Last_Purch]]</f>
        <v>79</v>
      </c>
      <c r="M48953" t="str">
        <f t="shared" si="2294"/>
        <v>Active</v>
      </c>
    </row>
    <row r="48954" spans="1:13" x14ac:dyDescent="0.35">
      <c r="A48954">
        <v>13084</v>
      </c>
      <c r="B48954">
        <v>3031</v>
      </c>
      <c r="C48954">
        <v>1</v>
      </c>
      <c r="D48954" s="1">
        <v>43926</v>
      </c>
      <c r="E48954" s="1">
        <v>43926</v>
      </c>
      <c r="F48954">
        <v>4</v>
      </c>
      <c r="G48954">
        <v>0</v>
      </c>
      <c r="H48954">
        <v>3031</v>
      </c>
      <c r="I48954">
        <v>1</v>
      </c>
      <c r="J48954" t="str">
        <f t="shared" si="2292"/>
        <v>High Value</v>
      </c>
      <c r="K48954" t="str">
        <f t="shared" si="2293"/>
        <v>Occasional</v>
      </c>
      <c r="L48954" s="2">
        <f>MAX(Customer_Behavior_Analysis[Last_Purch]) -Customer_Behavior_Analysis[[#This Row],[Last_Purch]]</f>
        <v>1258</v>
      </c>
      <c r="M48954" t="str">
        <f t="shared" si="2294"/>
        <v>At Risk</v>
      </c>
    </row>
    <row r="48955" spans="1:13" x14ac:dyDescent="0.35">
      <c r="A48955">
        <v>44934</v>
      </c>
      <c r="B48955">
        <v>9777</v>
      </c>
      <c r="C48955">
        <v>3</v>
      </c>
      <c r="D48955" s="1">
        <v>44201</v>
      </c>
      <c r="E48955" s="1">
        <v>44673</v>
      </c>
      <c r="F48955">
        <v>6</v>
      </c>
      <c r="G48955">
        <v>472</v>
      </c>
      <c r="H48955">
        <v>3259</v>
      </c>
      <c r="I48955">
        <v>6.3424947145877377E-3</v>
      </c>
      <c r="J48955" t="str">
        <f t="shared" si="2292"/>
        <v>High Value</v>
      </c>
      <c r="K48955" t="str">
        <f t="shared" si="2293"/>
        <v>Occasional</v>
      </c>
      <c r="L48955" s="2">
        <f>MAX(Customer_Behavior_Analysis[Last_Purch]) -Customer_Behavior_Analysis[[#This Row],[Last_Purch]]</f>
        <v>511</v>
      </c>
      <c r="M48955" t="str">
        <f t="shared" si="2294"/>
        <v>At Risk</v>
      </c>
    </row>
    <row r="48956" spans="1:13" x14ac:dyDescent="0.35">
      <c r="A48956">
        <v>28551</v>
      </c>
      <c r="B48956">
        <v>5616</v>
      </c>
      <c r="C48956">
        <v>2</v>
      </c>
      <c r="D48956" s="1">
        <v>44102</v>
      </c>
      <c r="E48956" s="1">
        <v>44344</v>
      </c>
      <c r="F48956">
        <v>9</v>
      </c>
      <c r="G48956">
        <v>242</v>
      </c>
      <c r="H48956">
        <v>2808</v>
      </c>
      <c r="I48956">
        <v>8.23045267489712E-3</v>
      </c>
      <c r="J48956" t="str">
        <f t="shared" si="2292"/>
        <v>High Value</v>
      </c>
      <c r="K48956" t="str">
        <f t="shared" si="2293"/>
        <v>Occasional</v>
      </c>
      <c r="L48956" s="2">
        <f>MAX(Customer_Behavior_Analysis[Last_Purch]) -Customer_Behavior_Analysis[[#This Row],[Last_Purch]]</f>
        <v>840</v>
      </c>
      <c r="M48956" t="str">
        <f t="shared" si="2294"/>
        <v>At Risk</v>
      </c>
    </row>
    <row r="48957" spans="1:13" x14ac:dyDescent="0.35">
      <c r="A48957">
        <v>33550</v>
      </c>
      <c r="B48957">
        <v>7454</v>
      </c>
      <c r="C48957">
        <v>3</v>
      </c>
      <c r="D48957" s="1">
        <v>43911</v>
      </c>
      <c r="E48957" s="1">
        <v>45053</v>
      </c>
      <c r="F48957">
        <v>9</v>
      </c>
      <c r="G48957">
        <v>1142</v>
      </c>
      <c r="H48957">
        <v>2484.6666666666665</v>
      </c>
      <c r="I48957">
        <v>2.6246719160104987E-3</v>
      </c>
      <c r="J48957" t="str">
        <f t="shared" si="2292"/>
        <v>High Value</v>
      </c>
      <c r="K48957" t="str">
        <f t="shared" si="2293"/>
        <v>Occasional</v>
      </c>
      <c r="L48957" s="2">
        <f>MAX(Customer_Behavior_Analysis[Last_Purch]) -Customer_Behavior_Analysis[[#This Row],[Last_Purch]]</f>
        <v>131</v>
      </c>
      <c r="M48957" t="str">
        <f t="shared" si="2294"/>
        <v>Active</v>
      </c>
    </row>
    <row r="48958" spans="1:13" x14ac:dyDescent="0.35">
      <c r="A48958">
        <v>43302</v>
      </c>
      <c r="B48958">
        <v>5101</v>
      </c>
      <c r="C48958">
        <v>2</v>
      </c>
      <c r="D48958" s="1">
        <v>43906</v>
      </c>
      <c r="E48958" s="1">
        <v>44611</v>
      </c>
      <c r="F48958">
        <v>3</v>
      </c>
      <c r="G48958">
        <v>705</v>
      </c>
      <c r="H48958">
        <v>2550.5</v>
      </c>
      <c r="I48958">
        <v>2.8328611898016999E-3</v>
      </c>
      <c r="J48958" t="str">
        <f t="shared" si="2292"/>
        <v>High Value</v>
      </c>
      <c r="K48958" t="str">
        <f t="shared" si="2293"/>
        <v>Occasional</v>
      </c>
      <c r="L48958" s="2">
        <f>MAX(Customer_Behavior_Analysis[Last_Purch]) -Customer_Behavior_Analysis[[#This Row],[Last_Purch]]</f>
        <v>573</v>
      </c>
      <c r="M48958" t="str">
        <f t="shared" si="2294"/>
        <v>At Risk</v>
      </c>
    </row>
    <row r="48959" spans="1:13" x14ac:dyDescent="0.35">
      <c r="A48959">
        <v>15092</v>
      </c>
      <c r="B48959">
        <v>5543</v>
      </c>
      <c r="C48959">
        <v>3</v>
      </c>
      <c r="D48959" s="1">
        <v>43943</v>
      </c>
      <c r="E48959" s="1">
        <v>44056</v>
      </c>
      <c r="F48959">
        <v>6</v>
      </c>
      <c r="G48959">
        <v>113</v>
      </c>
      <c r="H48959">
        <v>1847.6666666666667</v>
      </c>
      <c r="I48959">
        <v>2.6315789473684209E-2</v>
      </c>
      <c r="J48959" t="str">
        <f t="shared" si="2292"/>
        <v>High Value</v>
      </c>
      <c r="K48959" t="str">
        <f t="shared" si="2293"/>
        <v>Occasional</v>
      </c>
      <c r="L48959" s="2">
        <f>MAX(Customer_Behavior_Analysis[Last_Purch]) -Customer_Behavior_Analysis[[#This Row],[Last_Purch]]</f>
        <v>1128</v>
      </c>
      <c r="M48959" t="str">
        <f t="shared" si="2294"/>
        <v>At Risk</v>
      </c>
    </row>
    <row r="48960" spans="1:13" x14ac:dyDescent="0.35">
      <c r="A48960">
        <v>12142</v>
      </c>
      <c r="B48960">
        <v>4520</v>
      </c>
      <c r="C48960">
        <v>1</v>
      </c>
      <c r="D48960" s="1">
        <v>44683</v>
      </c>
      <c r="E48960" s="1">
        <v>44683</v>
      </c>
      <c r="F48960">
        <v>2</v>
      </c>
      <c r="G48960">
        <v>0</v>
      </c>
      <c r="H48960">
        <v>4520</v>
      </c>
      <c r="I48960">
        <v>1</v>
      </c>
      <c r="J48960" t="str">
        <f t="shared" si="2292"/>
        <v>High Value</v>
      </c>
      <c r="K48960" t="str">
        <f t="shared" si="2293"/>
        <v>Occasional</v>
      </c>
      <c r="L48960" s="2">
        <f>MAX(Customer_Behavior_Analysis[Last_Purch]) -Customer_Behavior_Analysis[[#This Row],[Last_Purch]]</f>
        <v>501</v>
      </c>
      <c r="M48960" t="str">
        <f t="shared" si="2294"/>
        <v>At Risk</v>
      </c>
    </row>
    <row r="48961" spans="1:13" x14ac:dyDescent="0.35">
      <c r="A48961">
        <v>36632</v>
      </c>
      <c r="B48961">
        <v>4014</v>
      </c>
      <c r="C48961">
        <v>2</v>
      </c>
      <c r="D48961" s="1">
        <v>44520</v>
      </c>
      <c r="E48961" s="1">
        <v>45047</v>
      </c>
      <c r="F48961">
        <v>6</v>
      </c>
      <c r="G48961">
        <v>527</v>
      </c>
      <c r="H48961">
        <v>2007</v>
      </c>
      <c r="I48961">
        <v>3.787878787878788E-3</v>
      </c>
      <c r="J48961" t="str">
        <f t="shared" si="2292"/>
        <v>High Value</v>
      </c>
      <c r="K48961" t="str">
        <f t="shared" si="2293"/>
        <v>Occasional</v>
      </c>
      <c r="L48961" s="2">
        <f>MAX(Customer_Behavior_Analysis[Last_Purch]) -Customer_Behavior_Analysis[[#This Row],[Last_Purch]]</f>
        <v>137</v>
      </c>
      <c r="M48961" t="str">
        <f t="shared" si="2294"/>
        <v>Active</v>
      </c>
    </row>
    <row r="48962" spans="1:13" x14ac:dyDescent="0.35">
      <c r="A48962">
        <v>21206</v>
      </c>
      <c r="B48962">
        <v>1159</v>
      </c>
      <c r="C48962">
        <v>1</v>
      </c>
      <c r="D48962" s="1">
        <v>44831</v>
      </c>
      <c r="E48962" s="1">
        <v>44831</v>
      </c>
      <c r="F48962">
        <v>4</v>
      </c>
      <c r="G48962">
        <v>0</v>
      </c>
      <c r="H48962">
        <v>1159</v>
      </c>
      <c r="I48962">
        <v>1</v>
      </c>
      <c r="J48962" t="str">
        <f t="shared" ref="J48962:J49025" si="2295">IF(B48962&gt;=3000,"High Value", IF(B48962&gt;1500, "Medium Value", "Low Value"))</f>
        <v>Low Value</v>
      </c>
      <c r="K48962" t="str">
        <f t="shared" ref="K48962:K49025" si="2296">IF(C48962&gt;=5, "Loyal", "Occasional")</f>
        <v>Occasional</v>
      </c>
      <c r="L48962" s="2">
        <f>MAX(Customer_Behavior_Analysis[Last_Purch]) -Customer_Behavior_Analysis[[#This Row],[Last_Purch]]</f>
        <v>353</v>
      </c>
      <c r="M48962" t="str">
        <f t="shared" ref="M48962:M49025" si="2297">IF(L48962&gt;180, "At Risk", "Active")</f>
        <v>At Risk</v>
      </c>
    </row>
    <row r="48963" spans="1:13" x14ac:dyDescent="0.35">
      <c r="A48963">
        <v>3192</v>
      </c>
      <c r="B48963">
        <v>7329</v>
      </c>
      <c r="C48963">
        <v>3</v>
      </c>
      <c r="D48963" s="1">
        <v>44385</v>
      </c>
      <c r="E48963" s="1">
        <v>45021</v>
      </c>
      <c r="F48963">
        <v>6</v>
      </c>
      <c r="G48963">
        <v>636</v>
      </c>
      <c r="H48963">
        <v>2443</v>
      </c>
      <c r="I48963">
        <v>4.7095761381475663E-3</v>
      </c>
      <c r="J48963" t="str">
        <f t="shared" si="2295"/>
        <v>High Value</v>
      </c>
      <c r="K48963" t="str">
        <f t="shared" si="2296"/>
        <v>Occasional</v>
      </c>
      <c r="L48963" s="2">
        <f>MAX(Customer_Behavior_Analysis[Last_Purch]) -Customer_Behavior_Analysis[[#This Row],[Last_Purch]]</f>
        <v>163</v>
      </c>
      <c r="M48963" t="str">
        <f t="shared" si="2297"/>
        <v>Active</v>
      </c>
    </row>
    <row r="48964" spans="1:13" x14ac:dyDescent="0.35">
      <c r="A48964">
        <v>45796</v>
      </c>
      <c r="B48964">
        <v>14425</v>
      </c>
      <c r="C48964">
        <v>4</v>
      </c>
      <c r="D48964" s="1">
        <v>44442</v>
      </c>
      <c r="E48964" s="1">
        <v>45152</v>
      </c>
      <c r="F48964">
        <v>11</v>
      </c>
      <c r="G48964">
        <v>710</v>
      </c>
      <c r="H48964">
        <v>3606.25</v>
      </c>
      <c r="I48964">
        <v>5.6258790436005627E-3</v>
      </c>
      <c r="J48964" t="str">
        <f t="shared" si="2295"/>
        <v>High Value</v>
      </c>
      <c r="K48964" t="str">
        <f t="shared" si="2296"/>
        <v>Occasional</v>
      </c>
      <c r="L48964" s="2">
        <f>MAX(Customer_Behavior_Analysis[Last_Purch]) -Customer_Behavior_Analysis[[#This Row],[Last_Purch]]</f>
        <v>32</v>
      </c>
      <c r="M48964" t="str">
        <f t="shared" si="2297"/>
        <v>Active</v>
      </c>
    </row>
    <row r="48965" spans="1:13" x14ac:dyDescent="0.35">
      <c r="A48965">
        <v>19815</v>
      </c>
      <c r="B48965">
        <v>14998</v>
      </c>
      <c r="C48965">
        <v>6</v>
      </c>
      <c r="D48965" s="1">
        <v>44246</v>
      </c>
      <c r="E48965" s="1">
        <v>45183</v>
      </c>
      <c r="F48965">
        <v>18</v>
      </c>
      <c r="G48965">
        <v>937</v>
      </c>
      <c r="H48965">
        <v>2499.6666666666665</v>
      </c>
      <c r="I48965">
        <v>6.3965884861407248E-3</v>
      </c>
      <c r="J48965" t="str">
        <f t="shared" si="2295"/>
        <v>High Value</v>
      </c>
      <c r="K48965" t="str">
        <f t="shared" si="2296"/>
        <v>Loyal</v>
      </c>
      <c r="L48965" s="2">
        <f>MAX(Customer_Behavior_Analysis[Last_Purch]) -Customer_Behavior_Analysis[[#This Row],[Last_Purch]]</f>
        <v>1</v>
      </c>
      <c r="M48965" t="str">
        <f t="shared" si="2297"/>
        <v>Active</v>
      </c>
    </row>
    <row r="48966" spans="1:13" x14ac:dyDescent="0.35">
      <c r="A48966">
        <v>976</v>
      </c>
      <c r="B48966">
        <v>5957</v>
      </c>
      <c r="C48966">
        <v>2</v>
      </c>
      <c r="D48966" s="1">
        <v>44178</v>
      </c>
      <c r="E48966" s="1">
        <v>44717</v>
      </c>
      <c r="F48966">
        <v>9</v>
      </c>
      <c r="G48966">
        <v>539</v>
      </c>
      <c r="H48966">
        <v>2978.5</v>
      </c>
      <c r="I48966">
        <v>3.7037037037037038E-3</v>
      </c>
      <c r="J48966" t="str">
        <f t="shared" si="2295"/>
        <v>High Value</v>
      </c>
      <c r="K48966" t="str">
        <f t="shared" si="2296"/>
        <v>Occasional</v>
      </c>
      <c r="L48966" s="2">
        <f>MAX(Customer_Behavior_Analysis[Last_Purch]) -Customer_Behavior_Analysis[[#This Row],[Last_Purch]]</f>
        <v>467</v>
      </c>
      <c r="M48966" t="str">
        <f t="shared" si="2297"/>
        <v>At Risk</v>
      </c>
    </row>
    <row r="48967" spans="1:13" x14ac:dyDescent="0.35">
      <c r="A48967">
        <v>30389</v>
      </c>
      <c r="B48967">
        <v>6905</v>
      </c>
      <c r="C48967">
        <v>3</v>
      </c>
      <c r="D48967" s="1">
        <v>44209</v>
      </c>
      <c r="E48967" s="1">
        <v>45119</v>
      </c>
      <c r="F48967">
        <v>12</v>
      </c>
      <c r="G48967">
        <v>910</v>
      </c>
      <c r="H48967">
        <v>2301.6666666666665</v>
      </c>
      <c r="I48967">
        <v>3.2930845225027441E-3</v>
      </c>
      <c r="J48967" t="str">
        <f t="shared" si="2295"/>
        <v>High Value</v>
      </c>
      <c r="K48967" t="str">
        <f t="shared" si="2296"/>
        <v>Occasional</v>
      </c>
      <c r="L48967" s="2">
        <f>MAX(Customer_Behavior_Analysis[Last_Purch]) -Customer_Behavior_Analysis[[#This Row],[Last_Purch]]</f>
        <v>65</v>
      </c>
      <c r="M48967" t="str">
        <f t="shared" si="2297"/>
        <v>Active</v>
      </c>
    </row>
    <row r="48968" spans="1:13" x14ac:dyDescent="0.35">
      <c r="A48968">
        <v>38513</v>
      </c>
      <c r="B48968">
        <v>6365</v>
      </c>
      <c r="C48968">
        <v>3</v>
      </c>
      <c r="D48968" s="1">
        <v>44158</v>
      </c>
      <c r="E48968" s="1">
        <v>45040</v>
      </c>
      <c r="F48968">
        <v>4</v>
      </c>
      <c r="G48968">
        <v>882</v>
      </c>
      <c r="H48968">
        <v>2121.6666666666665</v>
      </c>
      <c r="I48968">
        <v>3.3975084937712344E-3</v>
      </c>
      <c r="J48968" t="str">
        <f t="shared" si="2295"/>
        <v>High Value</v>
      </c>
      <c r="K48968" t="str">
        <f t="shared" si="2296"/>
        <v>Occasional</v>
      </c>
      <c r="L48968" s="2">
        <f>MAX(Customer_Behavior_Analysis[Last_Purch]) -Customer_Behavior_Analysis[[#This Row],[Last_Purch]]</f>
        <v>144</v>
      </c>
      <c r="M48968" t="str">
        <f t="shared" si="2297"/>
        <v>Active</v>
      </c>
    </row>
    <row r="48969" spans="1:13" x14ac:dyDescent="0.35">
      <c r="A48969">
        <v>30324</v>
      </c>
      <c r="B48969">
        <v>5864</v>
      </c>
      <c r="C48969">
        <v>2</v>
      </c>
      <c r="D48969" s="1">
        <v>43897</v>
      </c>
      <c r="E48969" s="1">
        <v>44352</v>
      </c>
      <c r="F48969">
        <v>8</v>
      </c>
      <c r="G48969">
        <v>455</v>
      </c>
      <c r="H48969">
        <v>2932</v>
      </c>
      <c r="I48969">
        <v>4.3859649122807015E-3</v>
      </c>
      <c r="J48969" t="str">
        <f t="shared" si="2295"/>
        <v>High Value</v>
      </c>
      <c r="K48969" t="str">
        <f t="shared" si="2296"/>
        <v>Occasional</v>
      </c>
      <c r="L48969" s="2">
        <f>MAX(Customer_Behavior_Analysis[Last_Purch]) -Customer_Behavior_Analysis[[#This Row],[Last_Purch]]</f>
        <v>832</v>
      </c>
      <c r="M48969" t="str">
        <f t="shared" si="2297"/>
        <v>At Risk</v>
      </c>
    </row>
    <row r="48970" spans="1:13" x14ac:dyDescent="0.35">
      <c r="A48970">
        <v>46814</v>
      </c>
      <c r="B48970">
        <v>5695</v>
      </c>
      <c r="C48970">
        <v>3</v>
      </c>
      <c r="D48970" s="1">
        <v>44204</v>
      </c>
      <c r="E48970" s="1">
        <v>45105</v>
      </c>
      <c r="F48970">
        <v>7</v>
      </c>
      <c r="G48970">
        <v>901</v>
      </c>
      <c r="H48970">
        <v>1898.3333333333333</v>
      </c>
      <c r="I48970">
        <v>3.3259423503325942E-3</v>
      </c>
      <c r="J48970" t="str">
        <f t="shared" si="2295"/>
        <v>High Value</v>
      </c>
      <c r="K48970" t="str">
        <f t="shared" si="2296"/>
        <v>Occasional</v>
      </c>
      <c r="L48970" s="2">
        <f>MAX(Customer_Behavior_Analysis[Last_Purch]) -Customer_Behavior_Analysis[[#This Row],[Last_Purch]]</f>
        <v>79</v>
      </c>
      <c r="M48970" t="str">
        <f t="shared" si="2297"/>
        <v>Active</v>
      </c>
    </row>
    <row r="48971" spans="1:13" x14ac:dyDescent="0.35">
      <c r="A48971">
        <v>49330</v>
      </c>
      <c r="B48971">
        <v>2676</v>
      </c>
      <c r="C48971">
        <v>2</v>
      </c>
      <c r="D48971" s="1">
        <v>44248</v>
      </c>
      <c r="E48971" s="1">
        <v>44897</v>
      </c>
      <c r="F48971">
        <v>6</v>
      </c>
      <c r="G48971">
        <v>649</v>
      </c>
      <c r="H48971">
        <v>1338</v>
      </c>
      <c r="I48971">
        <v>3.0769230769230769E-3</v>
      </c>
      <c r="J48971" t="str">
        <f t="shared" si="2295"/>
        <v>Medium Value</v>
      </c>
      <c r="K48971" t="str">
        <f t="shared" si="2296"/>
        <v>Occasional</v>
      </c>
      <c r="L48971" s="2">
        <f>MAX(Customer_Behavior_Analysis[Last_Purch]) -Customer_Behavior_Analysis[[#This Row],[Last_Purch]]</f>
        <v>287</v>
      </c>
      <c r="M48971" t="str">
        <f t="shared" si="2297"/>
        <v>At Risk</v>
      </c>
    </row>
    <row r="48972" spans="1:13" x14ac:dyDescent="0.35">
      <c r="A48972">
        <v>2454</v>
      </c>
      <c r="B48972">
        <v>6417</v>
      </c>
      <c r="C48972">
        <v>2</v>
      </c>
      <c r="D48972" s="1">
        <v>44430</v>
      </c>
      <c r="E48972" s="1">
        <v>44960</v>
      </c>
      <c r="F48972">
        <v>5</v>
      </c>
      <c r="G48972">
        <v>530</v>
      </c>
      <c r="H48972">
        <v>3208.5</v>
      </c>
      <c r="I48972">
        <v>3.766478342749529E-3</v>
      </c>
      <c r="J48972" t="str">
        <f t="shared" si="2295"/>
        <v>High Value</v>
      </c>
      <c r="K48972" t="str">
        <f t="shared" si="2296"/>
        <v>Occasional</v>
      </c>
      <c r="L48972" s="2">
        <f>MAX(Customer_Behavior_Analysis[Last_Purch]) -Customer_Behavior_Analysis[[#This Row],[Last_Purch]]</f>
        <v>224</v>
      </c>
      <c r="M48972" t="str">
        <f t="shared" si="2297"/>
        <v>At Risk</v>
      </c>
    </row>
    <row r="48973" spans="1:13" x14ac:dyDescent="0.35">
      <c r="A48973">
        <v>47430</v>
      </c>
      <c r="B48973">
        <v>6146</v>
      </c>
      <c r="C48973">
        <v>2</v>
      </c>
      <c r="D48973" s="1">
        <v>44324</v>
      </c>
      <c r="E48973" s="1">
        <v>44400</v>
      </c>
      <c r="F48973">
        <v>3</v>
      </c>
      <c r="G48973">
        <v>76</v>
      </c>
      <c r="H48973">
        <v>3073</v>
      </c>
      <c r="I48973">
        <v>2.5974025974025976E-2</v>
      </c>
      <c r="J48973" t="str">
        <f t="shared" si="2295"/>
        <v>High Value</v>
      </c>
      <c r="K48973" t="str">
        <f t="shared" si="2296"/>
        <v>Occasional</v>
      </c>
      <c r="L48973" s="2">
        <f>MAX(Customer_Behavior_Analysis[Last_Purch]) -Customer_Behavior_Analysis[[#This Row],[Last_Purch]]</f>
        <v>784</v>
      </c>
      <c r="M48973" t="str">
        <f t="shared" si="2297"/>
        <v>At Risk</v>
      </c>
    </row>
    <row r="48974" spans="1:13" x14ac:dyDescent="0.35">
      <c r="A48974">
        <v>14724</v>
      </c>
      <c r="B48974">
        <v>8286</v>
      </c>
      <c r="C48974">
        <v>2</v>
      </c>
      <c r="D48974" s="1">
        <v>44222</v>
      </c>
      <c r="E48974" s="1">
        <v>44983</v>
      </c>
      <c r="F48974">
        <v>8</v>
      </c>
      <c r="G48974">
        <v>761</v>
      </c>
      <c r="H48974">
        <v>4143</v>
      </c>
      <c r="I48974">
        <v>2.6246719160104987E-3</v>
      </c>
      <c r="J48974" t="str">
        <f t="shared" si="2295"/>
        <v>High Value</v>
      </c>
      <c r="K48974" t="str">
        <f t="shared" si="2296"/>
        <v>Occasional</v>
      </c>
      <c r="L48974" s="2">
        <f>MAX(Customer_Behavior_Analysis[Last_Purch]) -Customer_Behavior_Analysis[[#This Row],[Last_Purch]]</f>
        <v>201</v>
      </c>
      <c r="M48974" t="str">
        <f t="shared" si="2297"/>
        <v>At Risk</v>
      </c>
    </row>
    <row r="48975" spans="1:13" x14ac:dyDescent="0.35">
      <c r="A48975">
        <v>16556</v>
      </c>
      <c r="B48975">
        <v>7909</v>
      </c>
      <c r="C48975">
        <v>2</v>
      </c>
      <c r="D48975" s="1">
        <v>44901</v>
      </c>
      <c r="E48975" s="1">
        <v>44927</v>
      </c>
      <c r="F48975">
        <v>5</v>
      </c>
      <c r="G48975">
        <v>26</v>
      </c>
      <c r="H48975">
        <v>3954.5</v>
      </c>
      <c r="I48975">
        <v>7.407407407407407E-2</v>
      </c>
      <c r="J48975" t="str">
        <f t="shared" si="2295"/>
        <v>High Value</v>
      </c>
      <c r="K48975" t="str">
        <f t="shared" si="2296"/>
        <v>Occasional</v>
      </c>
      <c r="L48975" s="2">
        <f>MAX(Customer_Behavior_Analysis[Last_Purch]) -Customer_Behavior_Analysis[[#This Row],[Last_Purch]]</f>
        <v>257</v>
      </c>
      <c r="M48975" t="str">
        <f t="shared" si="2297"/>
        <v>At Risk</v>
      </c>
    </row>
    <row r="48976" spans="1:13" x14ac:dyDescent="0.35">
      <c r="A48976">
        <v>17139</v>
      </c>
      <c r="B48976">
        <v>3581</v>
      </c>
      <c r="C48976">
        <v>1</v>
      </c>
      <c r="D48976" s="1">
        <v>44460</v>
      </c>
      <c r="E48976" s="1">
        <v>44460</v>
      </c>
      <c r="F48976">
        <v>3</v>
      </c>
      <c r="G48976">
        <v>0</v>
      </c>
      <c r="H48976">
        <v>3581</v>
      </c>
      <c r="I48976">
        <v>1</v>
      </c>
      <c r="J48976" t="str">
        <f t="shared" si="2295"/>
        <v>High Value</v>
      </c>
      <c r="K48976" t="str">
        <f t="shared" si="2296"/>
        <v>Occasional</v>
      </c>
      <c r="L48976" s="2">
        <f>MAX(Customer_Behavior_Analysis[Last_Purch]) -Customer_Behavior_Analysis[[#This Row],[Last_Purch]]</f>
        <v>724</v>
      </c>
      <c r="M48976" t="str">
        <f t="shared" si="2297"/>
        <v>At Risk</v>
      </c>
    </row>
    <row r="48977" spans="1:13" x14ac:dyDescent="0.35">
      <c r="A48977">
        <v>23054</v>
      </c>
      <c r="B48977">
        <v>2938</v>
      </c>
      <c r="C48977">
        <v>1</v>
      </c>
      <c r="D48977" s="1">
        <v>44202</v>
      </c>
      <c r="E48977" s="1">
        <v>44202</v>
      </c>
      <c r="F48977">
        <v>5</v>
      </c>
      <c r="G48977">
        <v>0</v>
      </c>
      <c r="H48977">
        <v>2938</v>
      </c>
      <c r="I48977">
        <v>1</v>
      </c>
      <c r="J48977" t="str">
        <f t="shared" si="2295"/>
        <v>Medium Value</v>
      </c>
      <c r="K48977" t="str">
        <f t="shared" si="2296"/>
        <v>Occasional</v>
      </c>
      <c r="L48977" s="2">
        <f>MAX(Customer_Behavior_Analysis[Last_Purch]) -Customer_Behavior_Analysis[[#This Row],[Last_Purch]]</f>
        <v>982</v>
      </c>
      <c r="M48977" t="str">
        <f t="shared" si="2297"/>
        <v>At Risk</v>
      </c>
    </row>
    <row r="48978" spans="1:13" x14ac:dyDescent="0.35">
      <c r="A48978">
        <v>24885</v>
      </c>
      <c r="B48978">
        <v>13395</v>
      </c>
      <c r="C48978">
        <v>3</v>
      </c>
      <c r="D48978" s="1">
        <v>44316</v>
      </c>
      <c r="E48978" s="1">
        <v>44951</v>
      </c>
      <c r="F48978">
        <v>11</v>
      </c>
      <c r="G48978">
        <v>635</v>
      </c>
      <c r="H48978">
        <v>4465</v>
      </c>
      <c r="I48978">
        <v>4.7169811320754715E-3</v>
      </c>
      <c r="J48978" t="str">
        <f t="shared" si="2295"/>
        <v>High Value</v>
      </c>
      <c r="K48978" t="str">
        <f t="shared" si="2296"/>
        <v>Occasional</v>
      </c>
      <c r="L48978" s="2">
        <f>MAX(Customer_Behavior_Analysis[Last_Purch]) -Customer_Behavior_Analysis[[#This Row],[Last_Purch]]</f>
        <v>233</v>
      </c>
      <c r="M48978" t="str">
        <f t="shared" si="2297"/>
        <v>At Risk</v>
      </c>
    </row>
    <row r="48979" spans="1:13" x14ac:dyDescent="0.35">
      <c r="A48979">
        <v>15500</v>
      </c>
      <c r="B48979">
        <v>8627</v>
      </c>
      <c r="C48979">
        <v>4</v>
      </c>
      <c r="D48979" s="1">
        <v>44611</v>
      </c>
      <c r="E48979" s="1">
        <v>45129</v>
      </c>
      <c r="F48979">
        <v>12</v>
      </c>
      <c r="G48979">
        <v>518</v>
      </c>
      <c r="H48979">
        <v>2156.75</v>
      </c>
      <c r="I48979">
        <v>7.7071290944123313E-3</v>
      </c>
      <c r="J48979" t="str">
        <f t="shared" si="2295"/>
        <v>High Value</v>
      </c>
      <c r="K48979" t="str">
        <f t="shared" si="2296"/>
        <v>Occasional</v>
      </c>
      <c r="L48979" s="2">
        <f>MAX(Customer_Behavior_Analysis[Last_Purch]) -Customer_Behavior_Analysis[[#This Row],[Last_Purch]]</f>
        <v>55</v>
      </c>
      <c r="M48979" t="str">
        <f t="shared" si="2297"/>
        <v>Active</v>
      </c>
    </row>
    <row r="48980" spans="1:13" x14ac:dyDescent="0.35">
      <c r="A48980">
        <v>34605</v>
      </c>
      <c r="B48980">
        <v>3315</v>
      </c>
      <c r="C48980">
        <v>1</v>
      </c>
      <c r="D48980" s="1">
        <v>44857</v>
      </c>
      <c r="E48980" s="1">
        <v>44857</v>
      </c>
      <c r="F48980">
        <v>1</v>
      </c>
      <c r="G48980">
        <v>0</v>
      </c>
      <c r="H48980">
        <v>3315</v>
      </c>
      <c r="I48980">
        <v>1</v>
      </c>
      <c r="J48980" t="str">
        <f t="shared" si="2295"/>
        <v>High Value</v>
      </c>
      <c r="K48980" t="str">
        <f t="shared" si="2296"/>
        <v>Occasional</v>
      </c>
      <c r="L48980" s="2">
        <f>MAX(Customer_Behavior_Analysis[Last_Purch]) -Customer_Behavior_Analysis[[#This Row],[Last_Purch]]</f>
        <v>327</v>
      </c>
      <c r="M48980" t="str">
        <f t="shared" si="2297"/>
        <v>At Risk</v>
      </c>
    </row>
    <row r="48981" spans="1:13" x14ac:dyDescent="0.35">
      <c r="A48981">
        <v>11887</v>
      </c>
      <c r="B48981">
        <v>6359</v>
      </c>
      <c r="C48981">
        <v>2</v>
      </c>
      <c r="D48981" s="1">
        <v>43906</v>
      </c>
      <c r="E48981" s="1">
        <v>44326</v>
      </c>
      <c r="F48981">
        <v>10</v>
      </c>
      <c r="G48981">
        <v>420</v>
      </c>
      <c r="H48981">
        <v>3179.5</v>
      </c>
      <c r="I48981">
        <v>4.7505938242280287E-3</v>
      </c>
      <c r="J48981" t="str">
        <f t="shared" si="2295"/>
        <v>High Value</v>
      </c>
      <c r="K48981" t="str">
        <f t="shared" si="2296"/>
        <v>Occasional</v>
      </c>
      <c r="L48981" s="2">
        <f>MAX(Customer_Behavior_Analysis[Last_Purch]) -Customer_Behavior_Analysis[[#This Row],[Last_Purch]]</f>
        <v>858</v>
      </c>
      <c r="M48981" t="str">
        <f t="shared" si="2297"/>
        <v>At Risk</v>
      </c>
    </row>
    <row r="48982" spans="1:13" x14ac:dyDescent="0.35">
      <c r="A48982">
        <v>28102</v>
      </c>
      <c r="B48982">
        <v>12541</v>
      </c>
      <c r="C48982">
        <v>3</v>
      </c>
      <c r="D48982" s="1">
        <v>43845</v>
      </c>
      <c r="E48982" s="1">
        <v>45017</v>
      </c>
      <c r="F48982">
        <v>5</v>
      </c>
      <c r="G48982">
        <v>1172</v>
      </c>
      <c r="H48982">
        <v>4180.333333333333</v>
      </c>
      <c r="I48982">
        <v>2.5575447570332483E-3</v>
      </c>
      <c r="J48982" t="str">
        <f t="shared" si="2295"/>
        <v>High Value</v>
      </c>
      <c r="K48982" t="str">
        <f t="shared" si="2296"/>
        <v>Occasional</v>
      </c>
      <c r="L48982" s="2">
        <f>MAX(Customer_Behavior_Analysis[Last_Purch]) -Customer_Behavior_Analysis[[#This Row],[Last_Purch]]</f>
        <v>167</v>
      </c>
      <c r="M48982" t="str">
        <f t="shared" si="2297"/>
        <v>Active</v>
      </c>
    </row>
    <row r="48983" spans="1:13" x14ac:dyDescent="0.35">
      <c r="A48983">
        <v>25617</v>
      </c>
      <c r="B48983">
        <v>6829</v>
      </c>
      <c r="C48983">
        <v>2</v>
      </c>
      <c r="D48983" s="1">
        <v>43856</v>
      </c>
      <c r="E48983" s="1">
        <v>45032</v>
      </c>
      <c r="F48983">
        <v>7</v>
      </c>
      <c r="G48983">
        <v>1176</v>
      </c>
      <c r="H48983">
        <v>3414.5</v>
      </c>
      <c r="I48983">
        <v>1.6992353440951572E-3</v>
      </c>
      <c r="J48983" t="str">
        <f t="shared" si="2295"/>
        <v>High Value</v>
      </c>
      <c r="K48983" t="str">
        <f t="shared" si="2296"/>
        <v>Occasional</v>
      </c>
      <c r="L48983" s="2">
        <f>MAX(Customer_Behavior_Analysis[Last_Purch]) -Customer_Behavior_Analysis[[#This Row],[Last_Purch]]</f>
        <v>152</v>
      </c>
      <c r="M48983" t="str">
        <f t="shared" si="2297"/>
        <v>Active</v>
      </c>
    </row>
    <row r="48984" spans="1:13" x14ac:dyDescent="0.35">
      <c r="A48984">
        <v>27576</v>
      </c>
      <c r="B48984">
        <v>5678</v>
      </c>
      <c r="C48984">
        <v>3</v>
      </c>
      <c r="D48984" s="1">
        <v>44330</v>
      </c>
      <c r="E48984" s="1">
        <v>44976</v>
      </c>
      <c r="F48984">
        <v>10</v>
      </c>
      <c r="G48984">
        <v>646</v>
      </c>
      <c r="H48984">
        <v>1892.6666666666667</v>
      </c>
      <c r="I48984">
        <v>4.6367851622874804E-3</v>
      </c>
      <c r="J48984" t="str">
        <f t="shared" si="2295"/>
        <v>High Value</v>
      </c>
      <c r="K48984" t="str">
        <f t="shared" si="2296"/>
        <v>Occasional</v>
      </c>
      <c r="L48984" s="2">
        <f>MAX(Customer_Behavior_Analysis[Last_Purch]) -Customer_Behavior_Analysis[[#This Row],[Last_Purch]]</f>
        <v>208</v>
      </c>
      <c r="M48984" t="str">
        <f t="shared" si="2297"/>
        <v>At Risk</v>
      </c>
    </row>
    <row r="48985" spans="1:13" x14ac:dyDescent="0.35">
      <c r="A48985">
        <v>46347</v>
      </c>
      <c r="B48985">
        <v>1966</v>
      </c>
      <c r="C48985">
        <v>1</v>
      </c>
      <c r="D48985" s="1">
        <v>44896</v>
      </c>
      <c r="E48985" s="1">
        <v>44896</v>
      </c>
      <c r="F48985">
        <v>3</v>
      </c>
      <c r="G48985">
        <v>0</v>
      </c>
      <c r="H48985">
        <v>1966</v>
      </c>
      <c r="I48985">
        <v>1</v>
      </c>
      <c r="J48985" t="str">
        <f t="shared" si="2295"/>
        <v>Medium Value</v>
      </c>
      <c r="K48985" t="str">
        <f t="shared" si="2296"/>
        <v>Occasional</v>
      </c>
      <c r="L48985" s="2">
        <f>MAX(Customer_Behavior_Analysis[Last_Purch]) -Customer_Behavior_Analysis[[#This Row],[Last_Purch]]</f>
        <v>288</v>
      </c>
      <c r="M48985" t="str">
        <f t="shared" si="2297"/>
        <v>At Risk</v>
      </c>
    </row>
    <row r="48986" spans="1:13" x14ac:dyDescent="0.35">
      <c r="A48986">
        <v>26824</v>
      </c>
      <c r="B48986">
        <v>3789</v>
      </c>
      <c r="C48986">
        <v>2</v>
      </c>
      <c r="D48986" s="1">
        <v>44630</v>
      </c>
      <c r="E48986" s="1">
        <v>45122</v>
      </c>
      <c r="F48986">
        <v>8</v>
      </c>
      <c r="G48986">
        <v>492</v>
      </c>
      <c r="H48986">
        <v>1894.5</v>
      </c>
      <c r="I48986">
        <v>4.0567951318458417E-3</v>
      </c>
      <c r="J48986" t="str">
        <f t="shared" si="2295"/>
        <v>High Value</v>
      </c>
      <c r="K48986" t="str">
        <f t="shared" si="2296"/>
        <v>Occasional</v>
      </c>
      <c r="L48986" s="2">
        <f>MAX(Customer_Behavior_Analysis[Last_Purch]) -Customer_Behavior_Analysis[[#This Row],[Last_Purch]]</f>
        <v>62</v>
      </c>
      <c r="M48986" t="str">
        <f t="shared" si="2297"/>
        <v>Active</v>
      </c>
    </row>
    <row r="48987" spans="1:13" x14ac:dyDescent="0.35">
      <c r="A48987">
        <v>23873</v>
      </c>
      <c r="B48987">
        <v>9308</v>
      </c>
      <c r="C48987">
        <v>3</v>
      </c>
      <c r="D48987" s="1">
        <v>44457</v>
      </c>
      <c r="E48987" s="1">
        <v>45106</v>
      </c>
      <c r="F48987">
        <v>8</v>
      </c>
      <c r="G48987">
        <v>649</v>
      </c>
      <c r="H48987">
        <v>3102.6666666666665</v>
      </c>
      <c r="I48987">
        <v>4.6153846153846158E-3</v>
      </c>
      <c r="J48987" t="str">
        <f t="shared" si="2295"/>
        <v>High Value</v>
      </c>
      <c r="K48987" t="str">
        <f t="shared" si="2296"/>
        <v>Occasional</v>
      </c>
      <c r="L48987" s="2">
        <f>MAX(Customer_Behavior_Analysis[Last_Purch]) -Customer_Behavior_Analysis[[#This Row],[Last_Purch]]</f>
        <v>78</v>
      </c>
      <c r="M48987" t="str">
        <f t="shared" si="2297"/>
        <v>Active</v>
      </c>
    </row>
    <row r="48988" spans="1:13" x14ac:dyDescent="0.35">
      <c r="A48988">
        <v>29297</v>
      </c>
      <c r="B48988">
        <v>936</v>
      </c>
      <c r="C48988">
        <v>2</v>
      </c>
      <c r="D48988" s="1">
        <v>44135</v>
      </c>
      <c r="E48988" s="1">
        <v>44195</v>
      </c>
      <c r="F48988">
        <v>6</v>
      </c>
      <c r="G48988">
        <v>60</v>
      </c>
      <c r="H48988">
        <v>468</v>
      </c>
      <c r="I48988">
        <v>3.2786885245901641E-2</v>
      </c>
      <c r="J48988" t="str">
        <f t="shared" si="2295"/>
        <v>Low Value</v>
      </c>
      <c r="K48988" t="str">
        <f t="shared" si="2296"/>
        <v>Occasional</v>
      </c>
      <c r="L48988" s="2">
        <f>MAX(Customer_Behavior_Analysis[Last_Purch]) -Customer_Behavior_Analysis[[#This Row],[Last_Purch]]</f>
        <v>989</v>
      </c>
      <c r="M48988" t="str">
        <f t="shared" si="2297"/>
        <v>At Risk</v>
      </c>
    </row>
    <row r="48989" spans="1:13" x14ac:dyDescent="0.35">
      <c r="A48989">
        <v>5127</v>
      </c>
      <c r="B48989">
        <v>4771</v>
      </c>
      <c r="C48989">
        <v>1</v>
      </c>
      <c r="D48989" s="1">
        <v>44192</v>
      </c>
      <c r="E48989" s="1">
        <v>44192</v>
      </c>
      <c r="F48989">
        <v>4</v>
      </c>
      <c r="G48989">
        <v>0</v>
      </c>
      <c r="H48989">
        <v>4771</v>
      </c>
      <c r="I48989">
        <v>1</v>
      </c>
      <c r="J48989" t="str">
        <f t="shared" si="2295"/>
        <v>High Value</v>
      </c>
      <c r="K48989" t="str">
        <f t="shared" si="2296"/>
        <v>Occasional</v>
      </c>
      <c r="L48989" s="2">
        <f>MAX(Customer_Behavior_Analysis[Last_Purch]) -Customer_Behavior_Analysis[[#This Row],[Last_Purch]]</f>
        <v>992</v>
      </c>
      <c r="M48989" t="str">
        <f t="shared" si="2297"/>
        <v>At Risk</v>
      </c>
    </row>
    <row r="48990" spans="1:13" x14ac:dyDescent="0.35">
      <c r="A48990">
        <v>20804</v>
      </c>
      <c r="B48990">
        <v>7582</v>
      </c>
      <c r="C48990">
        <v>2</v>
      </c>
      <c r="D48990" s="1">
        <v>44154</v>
      </c>
      <c r="E48990" s="1">
        <v>44775</v>
      </c>
      <c r="F48990">
        <v>8</v>
      </c>
      <c r="G48990">
        <v>621</v>
      </c>
      <c r="H48990">
        <v>3791</v>
      </c>
      <c r="I48990">
        <v>3.2154340836012861E-3</v>
      </c>
      <c r="J48990" t="str">
        <f t="shared" si="2295"/>
        <v>High Value</v>
      </c>
      <c r="K48990" t="str">
        <f t="shared" si="2296"/>
        <v>Occasional</v>
      </c>
      <c r="L48990" s="2">
        <f>MAX(Customer_Behavior_Analysis[Last_Purch]) -Customer_Behavior_Analysis[[#This Row],[Last_Purch]]</f>
        <v>409</v>
      </c>
      <c r="M48990" t="str">
        <f t="shared" si="2297"/>
        <v>At Risk</v>
      </c>
    </row>
    <row r="48991" spans="1:13" x14ac:dyDescent="0.35">
      <c r="A48991">
        <v>8097</v>
      </c>
      <c r="B48991">
        <v>4495</v>
      </c>
      <c r="C48991">
        <v>2</v>
      </c>
      <c r="D48991" s="1">
        <v>43868</v>
      </c>
      <c r="E48991" s="1">
        <v>44415</v>
      </c>
      <c r="F48991">
        <v>5</v>
      </c>
      <c r="G48991">
        <v>547</v>
      </c>
      <c r="H48991">
        <v>2247.5</v>
      </c>
      <c r="I48991">
        <v>3.6496350364963502E-3</v>
      </c>
      <c r="J48991" t="str">
        <f t="shared" si="2295"/>
        <v>High Value</v>
      </c>
      <c r="K48991" t="str">
        <f t="shared" si="2296"/>
        <v>Occasional</v>
      </c>
      <c r="L48991" s="2">
        <f>MAX(Customer_Behavior_Analysis[Last_Purch]) -Customer_Behavior_Analysis[[#This Row],[Last_Purch]]</f>
        <v>769</v>
      </c>
      <c r="M48991" t="str">
        <f t="shared" si="2297"/>
        <v>At Risk</v>
      </c>
    </row>
    <row r="48992" spans="1:13" x14ac:dyDescent="0.35">
      <c r="A48992">
        <v>37658</v>
      </c>
      <c r="B48992">
        <v>11448</v>
      </c>
      <c r="C48992">
        <v>3</v>
      </c>
      <c r="D48992" s="1">
        <v>43834</v>
      </c>
      <c r="E48992" s="1">
        <v>45012</v>
      </c>
      <c r="F48992">
        <v>7</v>
      </c>
      <c r="G48992">
        <v>1178</v>
      </c>
      <c r="H48992">
        <v>3816</v>
      </c>
      <c r="I48992">
        <v>2.5445292620865142E-3</v>
      </c>
      <c r="J48992" t="str">
        <f t="shared" si="2295"/>
        <v>High Value</v>
      </c>
      <c r="K48992" t="str">
        <f t="shared" si="2296"/>
        <v>Occasional</v>
      </c>
      <c r="L48992" s="2">
        <f>MAX(Customer_Behavior_Analysis[Last_Purch]) -Customer_Behavior_Analysis[[#This Row],[Last_Purch]]</f>
        <v>172</v>
      </c>
      <c r="M48992" t="str">
        <f t="shared" si="2297"/>
        <v>Active</v>
      </c>
    </row>
    <row r="48993" spans="1:13" x14ac:dyDescent="0.35">
      <c r="A48993">
        <v>9551</v>
      </c>
      <c r="B48993">
        <v>3631</v>
      </c>
      <c r="C48993">
        <v>1</v>
      </c>
      <c r="D48993" s="1">
        <v>45120</v>
      </c>
      <c r="E48993" s="1">
        <v>45120</v>
      </c>
      <c r="F48993">
        <v>2</v>
      </c>
      <c r="G48993">
        <v>0</v>
      </c>
      <c r="H48993">
        <v>3631</v>
      </c>
      <c r="I48993">
        <v>1</v>
      </c>
      <c r="J48993" t="str">
        <f t="shared" si="2295"/>
        <v>High Value</v>
      </c>
      <c r="K48993" t="str">
        <f t="shared" si="2296"/>
        <v>Occasional</v>
      </c>
      <c r="L48993" s="2">
        <f>MAX(Customer_Behavior_Analysis[Last_Purch]) -Customer_Behavior_Analysis[[#This Row],[Last_Purch]]</f>
        <v>64</v>
      </c>
      <c r="M48993" t="str">
        <f t="shared" si="2297"/>
        <v>Active</v>
      </c>
    </row>
    <row r="48994" spans="1:13" x14ac:dyDescent="0.35">
      <c r="A48994">
        <v>26940</v>
      </c>
      <c r="B48994">
        <v>6084</v>
      </c>
      <c r="C48994">
        <v>3</v>
      </c>
      <c r="D48994" s="1">
        <v>44432</v>
      </c>
      <c r="E48994" s="1">
        <v>44692</v>
      </c>
      <c r="F48994">
        <v>9</v>
      </c>
      <c r="G48994">
        <v>260</v>
      </c>
      <c r="H48994">
        <v>2028</v>
      </c>
      <c r="I48994">
        <v>1.1494252873563218E-2</v>
      </c>
      <c r="J48994" t="str">
        <f t="shared" si="2295"/>
        <v>High Value</v>
      </c>
      <c r="K48994" t="str">
        <f t="shared" si="2296"/>
        <v>Occasional</v>
      </c>
      <c r="L48994" s="2">
        <f>MAX(Customer_Behavior_Analysis[Last_Purch]) -Customer_Behavior_Analysis[[#This Row],[Last_Purch]]</f>
        <v>492</v>
      </c>
      <c r="M48994" t="str">
        <f t="shared" si="2297"/>
        <v>At Risk</v>
      </c>
    </row>
    <row r="48995" spans="1:13" x14ac:dyDescent="0.35">
      <c r="A48995">
        <v>33127</v>
      </c>
      <c r="B48995">
        <v>3928</v>
      </c>
      <c r="C48995">
        <v>2</v>
      </c>
      <c r="D48995" s="1">
        <v>44031</v>
      </c>
      <c r="E48995" s="1">
        <v>44848</v>
      </c>
      <c r="F48995">
        <v>7</v>
      </c>
      <c r="G48995">
        <v>817</v>
      </c>
      <c r="H48995">
        <v>1964</v>
      </c>
      <c r="I48995">
        <v>2.4449877750611247E-3</v>
      </c>
      <c r="J48995" t="str">
        <f t="shared" si="2295"/>
        <v>High Value</v>
      </c>
      <c r="K48995" t="str">
        <f t="shared" si="2296"/>
        <v>Occasional</v>
      </c>
      <c r="L48995" s="2">
        <f>MAX(Customer_Behavior_Analysis[Last_Purch]) -Customer_Behavior_Analysis[[#This Row],[Last_Purch]]</f>
        <v>336</v>
      </c>
      <c r="M48995" t="str">
        <f t="shared" si="2297"/>
        <v>At Risk</v>
      </c>
    </row>
    <row r="48996" spans="1:13" x14ac:dyDescent="0.35">
      <c r="A48996">
        <v>45210</v>
      </c>
      <c r="B48996">
        <v>2223</v>
      </c>
      <c r="C48996">
        <v>1</v>
      </c>
      <c r="D48996" s="1">
        <v>44572</v>
      </c>
      <c r="E48996" s="1">
        <v>44572</v>
      </c>
      <c r="F48996">
        <v>5</v>
      </c>
      <c r="G48996">
        <v>0</v>
      </c>
      <c r="H48996">
        <v>2223</v>
      </c>
      <c r="I48996">
        <v>1</v>
      </c>
      <c r="J48996" t="str">
        <f t="shared" si="2295"/>
        <v>Medium Value</v>
      </c>
      <c r="K48996" t="str">
        <f t="shared" si="2296"/>
        <v>Occasional</v>
      </c>
      <c r="L48996" s="2">
        <f>MAX(Customer_Behavior_Analysis[Last_Purch]) -Customer_Behavior_Analysis[[#This Row],[Last_Purch]]</f>
        <v>612</v>
      </c>
      <c r="M48996" t="str">
        <f t="shared" si="2297"/>
        <v>At Risk</v>
      </c>
    </row>
    <row r="48997" spans="1:13" x14ac:dyDescent="0.35">
      <c r="A48997">
        <v>1031</v>
      </c>
      <c r="B48997">
        <v>2651</v>
      </c>
      <c r="C48997">
        <v>2</v>
      </c>
      <c r="D48997" s="1">
        <v>43982</v>
      </c>
      <c r="E48997" s="1">
        <v>45119</v>
      </c>
      <c r="F48997">
        <v>4</v>
      </c>
      <c r="G48997">
        <v>1137</v>
      </c>
      <c r="H48997">
        <v>1325.5</v>
      </c>
      <c r="I48997">
        <v>1.7574692442882249E-3</v>
      </c>
      <c r="J48997" t="str">
        <f t="shared" si="2295"/>
        <v>Medium Value</v>
      </c>
      <c r="K48997" t="str">
        <f t="shared" si="2296"/>
        <v>Occasional</v>
      </c>
      <c r="L48997" s="2">
        <f>MAX(Customer_Behavior_Analysis[Last_Purch]) -Customer_Behavior_Analysis[[#This Row],[Last_Purch]]</f>
        <v>65</v>
      </c>
      <c r="M48997" t="str">
        <f t="shared" si="2297"/>
        <v>Active</v>
      </c>
    </row>
    <row r="48998" spans="1:13" x14ac:dyDescent="0.35">
      <c r="A48998">
        <v>35388</v>
      </c>
      <c r="B48998">
        <v>1604</v>
      </c>
      <c r="C48998">
        <v>1</v>
      </c>
      <c r="D48998" s="1">
        <v>44707</v>
      </c>
      <c r="E48998" s="1">
        <v>44707</v>
      </c>
      <c r="F48998">
        <v>4</v>
      </c>
      <c r="G48998">
        <v>0</v>
      </c>
      <c r="H48998">
        <v>1604</v>
      </c>
      <c r="I48998">
        <v>1</v>
      </c>
      <c r="J48998" t="str">
        <f t="shared" si="2295"/>
        <v>Medium Value</v>
      </c>
      <c r="K48998" t="str">
        <f t="shared" si="2296"/>
        <v>Occasional</v>
      </c>
      <c r="L48998" s="2">
        <f>MAX(Customer_Behavior_Analysis[Last_Purch]) -Customer_Behavior_Analysis[[#This Row],[Last_Purch]]</f>
        <v>477</v>
      </c>
      <c r="M48998" t="str">
        <f t="shared" si="2297"/>
        <v>At Risk</v>
      </c>
    </row>
    <row r="48999" spans="1:13" x14ac:dyDescent="0.35">
      <c r="A48999">
        <v>17172</v>
      </c>
      <c r="B48999">
        <v>9951</v>
      </c>
      <c r="C48999">
        <v>3</v>
      </c>
      <c r="D48999" s="1">
        <v>43925</v>
      </c>
      <c r="E48999" s="1">
        <v>45140</v>
      </c>
      <c r="F48999">
        <v>8</v>
      </c>
      <c r="G48999">
        <v>1215</v>
      </c>
      <c r="H48999">
        <v>3317</v>
      </c>
      <c r="I48999">
        <v>2.4671052631578946E-3</v>
      </c>
      <c r="J48999" t="str">
        <f t="shared" si="2295"/>
        <v>High Value</v>
      </c>
      <c r="K48999" t="str">
        <f t="shared" si="2296"/>
        <v>Occasional</v>
      </c>
      <c r="L48999" s="2">
        <f>MAX(Customer_Behavior_Analysis[Last_Purch]) -Customer_Behavior_Analysis[[#This Row],[Last_Purch]]</f>
        <v>44</v>
      </c>
      <c r="M48999" t="str">
        <f t="shared" si="2297"/>
        <v>Active</v>
      </c>
    </row>
    <row r="49000" spans="1:13" x14ac:dyDescent="0.35">
      <c r="A49000">
        <v>43038</v>
      </c>
      <c r="B49000">
        <v>10190</v>
      </c>
      <c r="C49000">
        <v>3</v>
      </c>
      <c r="D49000" s="1">
        <v>44244</v>
      </c>
      <c r="E49000" s="1">
        <v>44971</v>
      </c>
      <c r="F49000">
        <v>6</v>
      </c>
      <c r="G49000">
        <v>727</v>
      </c>
      <c r="H49000">
        <v>3396.6666666666665</v>
      </c>
      <c r="I49000">
        <v>4.120879120879121E-3</v>
      </c>
      <c r="J49000" t="str">
        <f t="shared" si="2295"/>
        <v>High Value</v>
      </c>
      <c r="K49000" t="str">
        <f t="shared" si="2296"/>
        <v>Occasional</v>
      </c>
      <c r="L49000" s="2">
        <f>MAX(Customer_Behavior_Analysis[Last_Purch]) -Customer_Behavior_Analysis[[#This Row],[Last_Purch]]</f>
        <v>213</v>
      </c>
      <c r="M49000" t="str">
        <f t="shared" si="2297"/>
        <v>At Risk</v>
      </c>
    </row>
    <row r="49001" spans="1:13" x14ac:dyDescent="0.35">
      <c r="A49001">
        <v>1182</v>
      </c>
      <c r="B49001">
        <v>7842</v>
      </c>
      <c r="C49001">
        <v>2</v>
      </c>
      <c r="D49001" s="1">
        <v>43835</v>
      </c>
      <c r="E49001" s="1">
        <v>44195</v>
      </c>
      <c r="F49001">
        <v>3</v>
      </c>
      <c r="G49001">
        <v>360</v>
      </c>
      <c r="H49001">
        <v>3921</v>
      </c>
      <c r="I49001">
        <v>5.5401662049861496E-3</v>
      </c>
      <c r="J49001" t="str">
        <f t="shared" si="2295"/>
        <v>High Value</v>
      </c>
      <c r="K49001" t="str">
        <f t="shared" si="2296"/>
        <v>Occasional</v>
      </c>
      <c r="L49001" s="2">
        <f>MAX(Customer_Behavior_Analysis[Last_Purch]) -Customer_Behavior_Analysis[[#This Row],[Last_Purch]]</f>
        <v>989</v>
      </c>
      <c r="M49001" t="str">
        <f t="shared" si="2297"/>
        <v>At Risk</v>
      </c>
    </row>
    <row r="49002" spans="1:13" x14ac:dyDescent="0.35">
      <c r="A49002">
        <v>25960</v>
      </c>
      <c r="B49002">
        <v>4870</v>
      </c>
      <c r="C49002">
        <v>3</v>
      </c>
      <c r="D49002" s="1">
        <v>44458</v>
      </c>
      <c r="E49002" s="1">
        <v>44715</v>
      </c>
      <c r="F49002">
        <v>12</v>
      </c>
      <c r="G49002">
        <v>257</v>
      </c>
      <c r="H49002">
        <v>1623.3333333333333</v>
      </c>
      <c r="I49002">
        <v>1.1627906976744186E-2</v>
      </c>
      <c r="J49002" t="str">
        <f t="shared" si="2295"/>
        <v>High Value</v>
      </c>
      <c r="K49002" t="str">
        <f t="shared" si="2296"/>
        <v>Occasional</v>
      </c>
      <c r="L49002" s="2">
        <f>MAX(Customer_Behavior_Analysis[Last_Purch]) -Customer_Behavior_Analysis[[#This Row],[Last_Purch]]</f>
        <v>469</v>
      </c>
      <c r="M49002" t="str">
        <f t="shared" si="2297"/>
        <v>At Risk</v>
      </c>
    </row>
    <row r="49003" spans="1:13" x14ac:dyDescent="0.35">
      <c r="A49003">
        <v>38196</v>
      </c>
      <c r="B49003">
        <v>4502</v>
      </c>
      <c r="C49003">
        <v>2</v>
      </c>
      <c r="D49003" s="1">
        <v>43958</v>
      </c>
      <c r="E49003" s="1">
        <v>44274</v>
      </c>
      <c r="F49003">
        <v>4</v>
      </c>
      <c r="G49003">
        <v>316</v>
      </c>
      <c r="H49003">
        <v>2251</v>
      </c>
      <c r="I49003">
        <v>6.3091482649842269E-3</v>
      </c>
      <c r="J49003" t="str">
        <f t="shared" si="2295"/>
        <v>High Value</v>
      </c>
      <c r="K49003" t="str">
        <f t="shared" si="2296"/>
        <v>Occasional</v>
      </c>
      <c r="L49003" s="2">
        <f>MAX(Customer_Behavior_Analysis[Last_Purch]) -Customer_Behavior_Analysis[[#This Row],[Last_Purch]]</f>
        <v>910</v>
      </c>
      <c r="M49003" t="str">
        <f t="shared" si="2297"/>
        <v>At Risk</v>
      </c>
    </row>
    <row r="49004" spans="1:13" x14ac:dyDescent="0.35">
      <c r="A49004">
        <v>42591</v>
      </c>
      <c r="B49004">
        <v>4399</v>
      </c>
      <c r="C49004">
        <v>2</v>
      </c>
      <c r="D49004" s="1">
        <v>44825</v>
      </c>
      <c r="E49004" s="1">
        <v>44984</v>
      </c>
      <c r="F49004">
        <v>8</v>
      </c>
      <c r="G49004">
        <v>159</v>
      </c>
      <c r="H49004">
        <v>2199.5</v>
      </c>
      <c r="I49004">
        <v>1.2500000000000001E-2</v>
      </c>
      <c r="J49004" t="str">
        <f t="shared" si="2295"/>
        <v>High Value</v>
      </c>
      <c r="K49004" t="str">
        <f t="shared" si="2296"/>
        <v>Occasional</v>
      </c>
      <c r="L49004" s="2">
        <f>MAX(Customer_Behavior_Analysis[Last_Purch]) -Customer_Behavior_Analysis[[#This Row],[Last_Purch]]</f>
        <v>200</v>
      </c>
      <c r="M49004" t="str">
        <f t="shared" si="2297"/>
        <v>At Risk</v>
      </c>
    </row>
    <row r="49005" spans="1:13" x14ac:dyDescent="0.35">
      <c r="A49005">
        <v>5185</v>
      </c>
      <c r="B49005">
        <v>6336</v>
      </c>
      <c r="C49005">
        <v>2</v>
      </c>
      <c r="D49005" s="1">
        <v>44915</v>
      </c>
      <c r="E49005" s="1">
        <v>45120</v>
      </c>
      <c r="F49005">
        <v>8</v>
      </c>
      <c r="G49005">
        <v>205</v>
      </c>
      <c r="H49005">
        <v>3168</v>
      </c>
      <c r="I49005">
        <v>9.7087378640776691E-3</v>
      </c>
      <c r="J49005" t="str">
        <f t="shared" si="2295"/>
        <v>High Value</v>
      </c>
      <c r="K49005" t="str">
        <f t="shared" si="2296"/>
        <v>Occasional</v>
      </c>
      <c r="L49005" s="2">
        <f>MAX(Customer_Behavior_Analysis[Last_Purch]) -Customer_Behavior_Analysis[[#This Row],[Last_Purch]]</f>
        <v>64</v>
      </c>
      <c r="M49005" t="str">
        <f t="shared" si="2297"/>
        <v>Active</v>
      </c>
    </row>
    <row r="49006" spans="1:13" x14ac:dyDescent="0.35">
      <c r="A49006">
        <v>26393</v>
      </c>
      <c r="B49006">
        <v>4515</v>
      </c>
      <c r="C49006">
        <v>2</v>
      </c>
      <c r="D49006" s="1">
        <v>43976</v>
      </c>
      <c r="E49006" s="1">
        <v>44794</v>
      </c>
      <c r="F49006">
        <v>7</v>
      </c>
      <c r="G49006">
        <v>818</v>
      </c>
      <c r="H49006">
        <v>2257.5</v>
      </c>
      <c r="I49006">
        <v>2.442002442002442E-3</v>
      </c>
      <c r="J49006" t="str">
        <f t="shared" si="2295"/>
        <v>High Value</v>
      </c>
      <c r="K49006" t="str">
        <f t="shared" si="2296"/>
        <v>Occasional</v>
      </c>
      <c r="L49006" s="2">
        <f>MAX(Customer_Behavior_Analysis[Last_Purch]) -Customer_Behavior_Analysis[[#This Row],[Last_Purch]]</f>
        <v>390</v>
      </c>
      <c r="M49006" t="str">
        <f t="shared" si="2297"/>
        <v>At Risk</v>
      </c>
    </row>
    <row r="49007" spans="1:13" x14ac:dyDescent="0.35">
      <c r="A49007">
        <v>41980</v>
      </c>
      <c r="B49007">
        <v>5232</v>
      </c>
      <c r="C49007">
        <v>2</v>
      </c>
      <c r="D49007" s="1">
        <v>43849</v>
      </c>
      <c r="E49007" s="1">
        <v>44062</v>
      </c>
      <c r="F49007">
        <v>5</v>
      </c>
      <c r="G49007">
        <v>213</v>
      </c>
      <c r="H49007">
        <v>2616</v>
      </c>
      <c r="I49007">
        <v>9.3457943925233638E-3</v>
      </c>
      <c r="J49007" t="str">
        <f t="shared" si="2295"/>
        <v>High Value</v>
      </c>
      <c r="K49007" t="str">
        <f t="shared" si="2296"/>
        <v>Occasional</v>
      </c>
      <c r="L49007" s="2">
        <f>MAX(Customer_Behavior_Analysis[Last_Purch]) -Customer_Behavior_Analysis[[#This Row],[Last_Purch]]</f>
        <v>1122</v>
      </c>
      <c r="M49007" t="str">
        <f t="shared" si="2297"/>
        <v>At Risk</v>
      </c>
    </row>
    <row r="49008" spans="1:13" x14ac:dyDescent="0.35">
      <c r="A49008">
        <v>38586</v>
      </c>
      <c r="B49008">
        <v>7941</v>
      </c>
      <c r="C49008">
        <v>2</v>
      </c>
      <c r="D49008" s="1">
        <v>44678</v>
      </c>
      <c r="E49008" s="1">
        <v>44703</v>
      </c>
      <c r="F49008">
        <v>8</v>
      </c>
      <c r="G49008">
        <v>25</v>
      </c>
      <c r="H49008">
        <v>3970.5</v>
      </c>
      <c r="I49008">
        <v>7.6923076923076927E-2</v>
      </c>
      <c r="J49008" t="str">
        <f t="shared" si="2295"/>
        <v>High Value</v>
      </c>
      <c r="K49008" t="str">
        <f t="shared" si="2296"/>
        <v>Occasional</v>
      </c>
      <c r="L49008" s="2">
        <f>MAX(Customer_Behavior_Analysis[Last_Purch]) -Customer_Behavior_Analysis[[#This Row],[Last_Purch]]</f>
        <v>481</v>
      </c>
      <c r="M49008" t="str">
        <f t="shared" si="2297"/>
        <v>At Risk</v>
      </c>
    </row>
    <row r="49009" spans="1:13" x14ac:dyDescent="0.35">
      <c r="A49009">
        <v>48992</v>
      </c>
      <c r="B49009">
        <v>6004</v>
      </c>
      <c r="C49009">
        <v>2</v>
      </c>
      <c r="D49009" s="1">
        <v>44109</v>
      </c>
      <c r="E49009" s="1">
        <v>44481</v>
      </c>
      <c r="F49009">
        <v>3</v>
      </c>
      <c r="G49009">
        <v>372</v>
      </c>
      <c r="H49009">
        <v>3002</v>
      </c>
      <c r="I49009">
        <v>5.3619302949061663E-3</v>
      </c>
      <c r="J49009" t="str">
        <f t="shared" si="2295"/>
        <v>High Value</v>
      </c>
      <c r="K49009" t="str">
        <f t="shared" si="2296"/>
        <v>Occasional</v>
      </c>
      <c r="L49009" s="2">
        <f>MAX(Customer_Behavior_Analysis[Last_Purch]) -Customer_Behavior_Analysis[[#This Row],[Last_Purch]]</f>
        <v>703</v>
      </c>
      <c r="M49009" t="str">
        <f t="shared" si="2297"/>
        <v>At Risk</v>
      </c>
    </row>
    <row r="49010" spans="1:13" x14ac:dyDescent="0.35">
      <c r="A49010">
        <v>6295</v>
      </c>
      <c r="B49010">
        <v>1303</v>
      </c>
      <c r="C49010">
        <v>2</v>
      </c>
      <c r="D49010" s="1">
        <v>45044</v>
      </c>
      <c r="E49010" s="1">
        <v>45064</v>
      </c>
      <c r="F49010">
        <v>6</v>
      </c>
      <c r="G49010">
        <v>20</v>
      </c>
      <c r="H49010">
        <v>651.5</v>
      </c>
      <c r="I49010">
        <v>9.5238095238095233E-2</v>
      </c>
      <c r="J49010" t="str">
        <f t="shared" si="2295"/>
        <v>Low Value</v>
      </c>
      <c r="K49010" t="str">
        <f t="shared" si="2296"/>
        <v>Occasional</v>
      </c>
      <c r="L49010" s="2">
        <f>MAX(Customer_Behavior_Analysis[Last_Purch]) -Customer_Behavior_Analysis[[#This Row],[Last_Purch]]</f>
        <v>120</v>
      </c>
      <c r="M49010" t="str">
        <f t="shared" si="2297"/>
        <v>Active</v>
      </c>
    </row>
    <row r="49011" spans="1:13" x14ac:dyDescent="0.35">
      <c r="A49011">
        <v>4201</v>
      </c>
      <c r="B49011">
        <v>3472</v>
      </c>
      <c r="C49011">
        <v>2</v>
      </c>
      <c r="D49011" s="1">
        <v>43874</v>
      </c>
      <c r="E49011" s="1">
        <v>44135</v>
      </c>
      <c r="F49011">
        <v>6</v>
      </c>
      <c r="G49011">
        <v>261</v>
      </c>
      <c r="H49011">
        <v>1736</v>
      </c>
      <c r="I49011">
        <v>7.6335877862595417E-3</v>
      </c>
      <c r="J49011" t="str">
        <f t="shared" si="2295"/>
        <v>High Value</v>
      </c>
      <c r="K49011" t="str">
        <f t="shared" si="2296"/>
        <v>Occasional</v>
      </c>
      <c r="L49011" s="2">
        <f>MAX(Customer_Behavior_Analysis[Last_Purch]) -Customer_Behavior_Analysis[[#This Row],[Last_Purch]]</f>
        <v>1049</v>
      </c>
      <c r="M49011" t="str">
        <f t="shared" si="2297"/>
        <v>At Risk</v>
      </c>
    </row>
    <row r="49012" spans="1:13" x14ac:dyDescent="0.35">
      <c r="A49012">
        <v>35399</v>
      </c>
      <c r="B49012">
        <v>13344</v>
      </c>
      <c r="C49012">
        <v>3</v>
      </c>
      <c r="D49012" s="1">
        <v>43950</v>
      </c>
      <c r="E49012" s="1">
        <v>45096</v>
      </c>
      <c r="F49012">
        <v>11</v>
      </c>
      <c r="G49012">
        <v>1146</v>
      </c>
      <c r="H49012">
        <v>4448</v>
      </c>
      <c r="I49012">
        <v>2.6155187445510027E-3</v>
      </c>
      <c r="J49012" t="str">
        <f t="shared" si="2295"/>
        <v>High Value</v>
      </c>
      <c r="K49012" t="str">
        <f t="shared" si="2296"/>
        <v>Occasional</v>
      </c>
      <c r="L49012" s="2">
        <f>MAX(Customer_Behavior_Analysis[Last_Purch]) -Customer_Behavior_Analysis[[#This Row],[Last_Purch]]</f>
        <v>88</v>
      </c>
      <c r="M49012" t="str">
        <f t="shared" si="2297"/>
        <v>Active</v>
      </c>
    </row>
    <row r="49013" spans="1:13" x14ac:dyDescent="0.35">
      <c r="A49013">
        <v>14978</v>
      </c>
      <c r="B49013">
        <v>4175</v>
      </c>
      <c r="C49013">
        <v>2</v>
      </c>
      <c r="D49013" s="1">
        <v>43940</v>
      </c>
      <c r="E49013" s="1">
        <v>44061</v>
      </c>
      <c r="F49013">
        <v>3</v>
      </c>
      <c r="G49013">
        <v>121</v>
      </c>
      <c r="H49013">
        <v>2087.5</v>
      </c>
      <c r="I49013">
        <v>1.6393442622950821E-2</v>
      </c>
      <c r="J49013" t="str">
        <f t="shared" si="2295"/>
        <v>High Value</v>
      </c>
      <c r="K49013" t="str">
        <f t="shared" si="2296"/>
        <v>Occasional</v>
      </c>
      <c r="L49013" s="2">
        <f>MAX(Customer_Behavior_Analysis[Last_Purch]) -Customer_Behavior_Analysis[[#This Row],[Last_Purch]]</f>
        <v>1123</v>
      </c>
      <c r="M49013" t="str">
        <f t="shared" si="2297"/>
        <v>At Risk</v>
      </c>
    </row>
    <row r="49014" spans="1:13" x14ac:dyDescent="0.35">
      <c r="A49014">
        <v>9803</v>
      </c>
      <c r="B49014">
        <v>6385</v>
      </c>
      <c r="C49014">
        <v>2</v>
      </c>
      <c r="D49014" s="1">
        <v>43943</v>
      </c>
      <c r="E49014" s="1">
        <v>45179</v>
      </c>
      <c r="F49014">
        <v>4</v>
      </c>
      <c r="G49014">
        <v>1236</v>
      </c>
      <c r="H49014">
        <v>3192.5</v>
      </c>
      <c r="I49014">
        <v>1.6168148746968471E-3</v>
      </c>
      <c r="J49014" t="str">
        <f t="shared" si="2295"/>
        <v>High Value</v>
      </c>
      <c r="K49014" t="str">
        <f t="shared" si="2296"/>
        <v>Occasional</v>
      </c>
      <c r="L49014" s="2">
        <f>MAX(Customer_Behavior_Analysis[Last_Purch]) -Customer_Behavior_Analysis[[#This Row],[Last_Purch]]</f>
        <v>5</v>
      </c>
      <c r="M49014" t="str">
        <f t="shared" si="2297"/>
        <v>Active</v>
      </c>
    </row>
    <row r="49015" spans="1:13" x14ac:dyDescent="0.35">
      <c r="A49015">
        <v>33519</v>
      </c>
      <c r="B49015">
        <v>6792</v>
      </c>
      <c r="C49015">
        <v>2</v>
      </c>
      <c r="D49015" s="1">
        <v>44325</v>
      </c>
      <c r="E49015" s="1">
        <v>44597</v>
      </c>
      <c r="F49015">
        <v>8</v>
      </c>
      <c r="G49015">
        <v>272</v>
      </c>
      <c r="H49015">
        <v>3396</v>
      </c>
      <c r="I49015">
        <v>7.326007326007326E-3</v>
      </c>
      <c r="J49015" t="str">
        <f t="shared" si="2295"/>
        <v>High Value</v>
      </c>
      <c r="K49015" t="str">
        <f t="shared" si="2296"/>
        <v>Occasional</v>
      </c>
      <c r="L49015" s="2">
        <f>MAX(Customer_Behavior_Analysis[Last_Purch]) -Customer_Behavior_Analysis[[#This Row],[Last_Purch]]</f>
        <v>587</v>
      </c>
      <c r="M49015" t="str">
        <f t="shared" si="2297"/>
        <v>At Risk</v>
      </c>
    </row>
    <row r="49016" spans="1:13" x14ac:dyDescent="0.35">
      <c r="A49016">
        <v>21377</v>
      </c>
      <c r="B49016">
        <v>6077</v>
      </c>
      <c r="C49016">
        <v>3</v>
      </c>
      <c r="D49016" s="1">
        <v>43943</v>
      </c>
      <c r="E49016" s="1">
        <v>45106</v>
      </c>
      <c r="F49016">
        <v>7</v>
      </c>
      <c r="G49016">
        <v>1163</v>
      </c>
      <c r="H49016">
        <v>2025.6666666666667</v>
      </c>
      <c r="I49016">
        <v>2.5773195876288659E-3</v>
      </c>
      <c r="J49016" t="str">
        <f t="shared" si="2295"/>
        <v>High Value</v>
      </c>
      <c r="K49016" t="str">
        <f t="shared" si="2296"/>
        <v>Occasional</v>
      </c>
      <c r="L49016" s="2">
        <f>MAX(Customer_Behavior_Analysis[Last_Purch]) -Customer_Behavior_Analysis[[#This Row],[Last_Purch]]</f>
        <v>78</v>
      </c>
      <c r="M49016" t="str">
        <f t="shared" si="2297"/>
        <v>Active</v>
      </c>
    </row>
    <row r="49017" spans="1:13" x14ac:dyDescent="0.35">
      <c r="A49017">
        <v>41781</v>
      </c>
      <c r="B49017">
        <v>7854</v>
      </c>
      <c r="C49017">
        <v>3</v>
      </c>
      <c r="D49017" s="1">
        <v>44125</v>
      </c>
      <c r="E49017" s="1">
        <v>44916</v>
      </c>
      <c r="F49017">
        <v>9</v>
      </c>
      <c r="G49017">
        <v>791</v>
      </c>
      <c r="H49017">
        <v>2618</v>
      </c>
      <c r="I49017">
        <v>3.787878787878788E-3</v>
      </c>
      <c r="J49017" t="str">
        <f t="shared" si="2295"/>
        <v>High Value</v>
      </c>
      <c r="K49017" t="str">
        <f t="shared" si="2296"/>
        <v>Occasional</v>
      </c>
      <c r="L49017" s="2">
        <f>MAX(Customer_Behavior_Analysis[Last_Purch]) -Customer_Behavior_Analysis[[#This Row],[Last_Purch]]</f>
        <v>268</v>
      </c>
      <c r="M49017" t="str">
        <f t="shared" si="2297"/>
        <v>At Risk</v>
      </c>
    </row>
    <row r="49018" spans="1:13" x14ac:dyDescent="0.35">
      <c r="A49018">
        <v>48730</v>
      </c>
      <c r="B49018">
        <v>6941</v>
      </c>
      <c r="C49018">
        <v>2</v>
      </c>
      <c r="D49018" s="1">
        <v>44709</v>
      </c>
      <c r="E49018" s="1">
        <v>45099</v>
      </c>
      <c r="F49018">
        <v>9</v>
      </c>
      <c r="G49018">
        <v>390</v>
      </c>
      <c r="H49018">
        <v>3470.5</v>
      </c>
      <c r="I49018">
        <v>5.1150895140664966E-3</v>
      </c>
      <c r="J49018" t="str">
        <f t="shared" si="2295"/>
        <v>High Value</v>
      </c>
      <c r="K49018" t="str">
        <f t="shared" si="2296"/>
        <v>Occasional</v>
      </c>
      <c r="L49018" s="2">
        <f>MAX(Customer_Behavior_Analysis[Last_Purch]) -Customer_Behavior_Analysis[[#This Row],[Last_Purch]]</f>
        <v>85</v>
      </c>
      <c r="M49018" t="str">
        <f t="shared" si="2297"/>
        <v>Active</v>
      </c>
    </row>
    <row r="49019" spans="1:13" x14ac:dyDescent="0.35">
      <c r="A49019">
        <v>31471</v>
      </c>
      <c r="B49019">
        <v>6684</v>
      </c>
      <c r="C49019">
        <v>2</v>
      </c>
      <c r="D49019" s="1">
        <v>44258</v>
      </c>
      <c r="E49019" s="1">
        <v>44425</v>
      </c>
      <c r="F49019">
        <v>3</v>
      </c>
      <c r="G49019">
        <v>167</v>
      </c>
      <c r="H49019">
        <v>3342</v>
      </c>
      <c r="I49019">
        <v>1.1904761904761904E-2</v>
      </c>
      <c r="J49019" t="str">
        <f t="shared" si="2295"/>
        <v>High Value</v>
      </c>
      <c r="K49019" t="str">
        <f t="shared" si="2296"/>
        <v>Occasional</v>
      </c>
      <c r="L49019" s="2">
        <f>MAX(Customer_Behavior_Analysis[Last_Purch]) -Customer_Behavior_Analysis[[#This Row],[Last_Purch]]</f>
        <v>759</v>
      </c>
      <c r="M49019" t="str">
        <f t="shared" si="2297"/>
        <v>At Risk</v>
      </c>
    </row>
    <row r="49020" spans="1:13" x14ac:dyDescent="0.35">
      <c r="A49020">
        <v>49426</v>
      </c>
      <c r="B49020">
        <v>12296</v>
      </c>
      <c r="C49020">
        <v>3</v>
      </c>
      <c r="D49020" s="1">
        <v>44632</v>
      </c>
      <c r="E49020" s="1">
        <v>45071</v>
      </c>
      <c r="F49020">
        <v>11</v>
      </c>
      <c r="G49020">
        <v>439</v>
      </c>
      <c r="H49020">
        <v>4098.666666666667</v>
      </c>
      <c r="I49020">
        <v>6.8181818181818179E-3</v>
      </c>
      <c r="J49020" t="str">
        <f t="shared" si="2295"/>
        <v>High Value</v>
      </c>
      <c r="K49020" t="str">
        <f t="shared" si="2296"/>
        <v>Occasional</v>
      </c>
      <c r="L49020" s="2">
        <f>MAX(Customer_Behavior_Analysis[Last_Purch]) -Customer_Behavior_Analysis[[#This Row],[Last_Purch]]</f>
        <v>113</v>
      </c>
      <c r="M49020" t="str">
        <f t="shared" si="2297"/>
        <v>Active</v>
      </c>
    </row>
    <row r="49021" spans="1:13" x14ac:dyDescent="0.35">
      <c r="A49021">
        <v>30255</v>
      </c>
      <c r="B49021">
        <v>4577</v>
      </c>
      <c r="C49021">
        <v>2</v>
      </c>
      <c r="D49021" s="1">
        <v>43908</v>
      </c>
      <c r="E49021" s="1">
        <v>44212</v>
      </c>
      <c r="F49021">
        <v>8</v>
      </c>
      <c r="G49021">
        <v>304</v>
      </c>
      <c r="H49021">
        <v>2288.5</v>
      </c>
      <c r="I49021">
        <v>6.5573770491803279E-3</v>
      </c>
      <c r="J49021" t="str">
        <f t="shared" si="2295"/>
        <v>High Value</v>
      </c>
      <c r="K49021" t="str">
        <f t="shared" si="2296"/>
        <v>Occasional</v>
      </c>
      <c r="L49021" s="2">
        <f>MAX(Customer_Behavior_Analysis[Last_Purch]) -Customer_Behavior_Analysis[[#This Row],[Last_Purch]]</f>
        <v>972</v>
      </c>
      <c r="M49021" t="str">
        <f t="shared" si="2297"/>
        <v>At Risk</v>
      </c>
    </row>
    <row r="49022" spans="1:13" x14ac:dyDescent="0.35">
      <c r="A49022">
        <v>12201</v>
      </c>
      <c r="B49022">
        <v>6457</v>
      </c>
      <c r="C49022">
        <v>4</v>
      </c>
      <c r="D49022" s="1">
        <v>44633</v>
      </c>
      <c r="E49022" s="1">
        <v>45112</v>
      </c>
      <c r="F49022">
        <v>13</v>
      </c>
      <c r="G49022">
        <v>479</v>
      </c>
      <c r="H49022">
        <v>1614.25</v>
      </c>
      <c r="I49022">
        <v>8.3333333333333332E-3</v>
      </c>
      <c r="J49022" t="str">
        <f t="shared" si="2295"/>
        <v>High Value</v>
      </c>
      <c r="K49022" t="str">
        <f t="shared" si="2296"/>
        <v>Occasional</v>
      </c>
      <c r="L49022" s="2">
        <f>MAX(Customer_Behavior_Analysis[Last_Purch]) -Customer_Behavior_Analysis[[#This Row],[Last_Purch]]</f>
        <v>72</v>
      </c>
      <c r="M49022" t="str">
        <f t="shared" si="2297"/>
        <v>Active</v>
      </c>
    </row>
    <row r="49023" spans="1:13" x14ac:dyDescent="0.35">
      <c r="A49023">
        <v>37073</v>
      </c>
      <c r="B49023">
        <v>2418</v>
      </c>
      <c r="C49023">
        <v>2</v>
      </c>
      <c r="D49023" s="1">
        <v>44199</v>
      </c>
      <c r="E49023" s="1">
        <v>44630</v>
      </c>
      <c r="F49023">
        <v>9</v>
      </c>
      <c r="G49023">
        <v>431</v>
      </c>
      <c r="H49023">
        <v>1209</v>
      </c>
      <c r="I49023">
        <v>4.6296296296296294E-3</v>
      </c>
      <c r="J49023" t="str">
        <f t="shared" si="2295"/>
        <v>Medium Value</v>
      </c>
      <c r="K49023" t="str">
        <f t="shared" si="2296"/>
        <v>Occasional</v>
      </c>
      <c r="L49023" s="2">
        <f>MAX(Customer_Behavior_Analysis[Last_Purch]) -Customer_Behavior_Analysis[[#This Row],[Last_Purch]]</f>
        <v>554</v>
      </c>
      <c r="M49023" t="str">
        <f t="shared" si="2297"/>
        <v>At Risk</v>
      </c>
    </row>
    <row r="49024" spans="1:13" x14ac:dyDescent="0.35">
      <c r="A49024">
        <v>4583</v>
      </c>
      <c r="B49024">
        <v>4270</v>
      </c>
      <c r="C49024">
        <v>1</v>
      </c>
      <c r="D49024" s="1">
        <v>44964</v>
      </c>
      <c r="E49024" s="1">
        <v>44964</v>
      </c>
      <c r="F49024">
        <v>1</v>
      </c>
      <c r="G49024">
        <v>0</v>
      </c>
      <c r="H49024">
        <v>4270</v>
      </c>
      <c r="I49024">
        <v>1</v>
      </c>
      <c r="J49024" t="str">
        <f t="shared" si="2295"/>
        <v>High Value</v>
      </c>
      <c r="K49024" t="str">
        <f t="shared" si="2296"/>
        <v>Occasional</v>
      </c>
      <c r="L49024" s="2">
        <f>MAX(Customer_Behavior_Analysis[Last_Purch]) -Customer_Behavior_Analysis[[#This Row],[Last_Purch]]</f>
        <v>220</v>
      </c>
      <c r="M49024" t="str">
        <f t="shared" si="2297"/>
        <v>At Risk</v>
      </c>
    </row>
    <row r="49025" spans="1:13" x14ac:dyDescent="0.35">
      <c r="A49025">
        <v>14481</v>
      </c>
      <c r="B49025">
        <v>5264</v>
      </c>
      <c r="C49025">
        <v>3</v>
      </c>
      <c r="D49025" s="1">
        <v>44080</v>
      </c>
      <c r="E49025" s="1">
        <v>45160</v>
      </c>
      <c r="F49025">
        <v>13</v>
      </c>
      <c r="G49025">
        <v>1080</v>
      </c>
      <c r="H49025">
        <v>1754.6666666666667</v>
      </c>
      <c r="I49025">
        <v>2.7752081406105457E-3</v>
      </c>
      <c r="J49025" t="str">
        <f t="shared" si="2295"/>
        <v>High Value</v>
      </c>
      <c r="K49025" t="str">
        <f t="shared" si="2296"/>
        <v>Occasional</v>
      </c>
      <c r="L49025" s="2">
        <f>MAX(Customer_Behavior_Analysis[Last_Purch]) -Customer_Behavior_Analysis[[#This Row],[Last_Purch]]</f>
        <v>24</v>
      </c>
      <c r="M49025" t="str">
        <f t="shared" si="2297"/>
        <v>Active</v>
      </c>
    </row>
    <row r="49026" spans="1:13" x14ac:dyDescent="0.35">
      <c r="A49026">
        <v>47421</v>
      </c>
      <c r="B49026">
        <v>6788</v>
      </c>
      <c r="C49026">
        <v>2</v>
      </c>
      <c r="D49026" s="1">
        <v>44040</v>
      </c>
      <c r="E49026" s="1">
        <v>44529</v>
      </c>
      <c r="F49026">
        <v>3</v>
      </c>
      <c r="G49026">
        <v>489</v>
      </c>
      <c r="H49026">
        <v>3394</v>
      </c>
      <c r="I49026">
        <v>4.0816326530612249E-3</v>
      </c>
      <c r="J49026" t="str">
        <f t="shared" ref="J49026:J49089" si="2298">IF(B49026&gt;=3000,"High Value", IF(B49026&gt;1500, "Medium Value", "Low Value"))</f>
        <v>High Value</v>
      </c>
      <c r="K49026" t="str">
        <f t="shared" ref="K49026:K49089" si="2299">IF(C49026&gt;=5, "Loyal", "Occasional")</f>
        <v>Occasional</v>
      </c>
      <c r="L49026" s="2">
        <f>MAX(Customer_Behavior_Analysis[Last_Purch]) -Customer_Behavior_Analysis[[#This Row],[Last_Purch]]</f>
        <v>655</v>
      </c>
      <c r="M49026" t="str">
        <f t="shared" ref="M49026:M49089" si="2300">IF(L49026&gt;180, "At Risk", "Active")</f>
        <v>At Risk</v>
      </c>
    </row>
    <row r="49027" spans="1:13" x14ac:dyDescent="0.35">
      <c r="A49027">
        <v>48476</v>
      </c>
      <c r="B49027">
        <v>1536</v>
      </c>
      <c r="C49027">
        <v>2</v>
      </c>
      <c r="D49027" s="1">
        <v>43836</v>
      </c>
      <c r="E49027" s="1">
        <v>44958</v>
      </c>
      <c r="F49027">
        <v>2</v>
      </c>
      <c r="G49027">
        <v>1122</v>
      </c>
      <c r="H49027">
        <v>768</v>
      </c>
      <c r="I49027">
        <v>1.7809439002671415E-3</v>
      </c>
      <c r="J49027" t="str">
        <f t="shared" si="2298"/>
        <v>Medium Value</v>
      </c>
      <c r="K49027" t="str">
        <f t="shared" si="2299"/>
        <v>Occasional</v>
      </c>
      <c r="L49027" s="2">
        <f>MAX(Customer_Behavior_Analysis[Last_Purch]) -Customer_Behavior_Analysis[[#This Row],[Last_Purch]]</f>
        <v>226</v>
      </c>
      <c r="M49027" t="str">
        <f t="shared" si="2300"/>
        <v>At Risk</v>
      </c>
    </row>
    <row r="49028" spans="1:13" x14ac:dyDescent="0.35">
      <c r="A49028">
        <v>20551</v>
      </c>
      <c r="B49028">
        <v>1053</v>
      </c>
      <c r="C49028">
        <v>1</v>
      </c>
      <c r="D49028" s="1">
        <v>44536</v>
      </c>
      <c r="E49028" s="1">
        <v>44536</v>
      </c>
      <c r="F49028">
        <v>5</v>
      </c>
      <c r="G49028">
        <v>0</v>
      </c>
      <c r="H49028">
        <v>1053</v>
      </c>
      <c r="I49028">
        <v>1</v>
      </c>
      <c r="J49028" t="str">
        <f t="shared" si="2298"/>
        <v>Low Value</v>
      </c>
      <c r="K49028" t="str">
        <f t="shared" si="2299"/>
        <v>Occasional</v>
      </c>
      <c r="L49028" s="2">
        <f>MAX(Customer_Behavior_Analysis[Last_Purch]) -Customer_Behavior_Analysis[[#This Row],[Last_Purch]]</f>
        <v>648</v>
      </c>
      <c r="M49028" t="str">
        <f t="shared" si="2300"/>
        <v>At Risk</v>
      </c>
    </row>
    <row r="49029" spans="1:13" x14ac:dyDescent="0.35">
      <c r="A49029">
        <v>35036</v>
      </c>
      <c r="B49029">
        <v>2106</v>
      </c>
      <c r="C49029">
        <v>1</v>
      </c>
      <c r="D49029" s="1">
        <v>44705</v>
      </c>
      <c r="E49029" s="1">
        <v>44705</v>
      </c>
      <c r="F49029">
        <v>1</v>
      </c>
      <c r="G49029">
        <v>0</v>
      </c>
      <c r="H49029">
        <v>2106</v>
      </c>
      <c r="I49029">
        <v>1</v>
      </c>
      <c r="J49029" t="str">
        <f t="shared" si="2298"/>
        <v>Medium Value</v>
      </c>
      <c r="K49029" t="str">
        <f t="shared" si="2299"/>
        <v>Occasional</v>
      </c>
      <c r="L49029" s="2">
        <f>MAX(Customer_Behavior_Analysis[Last_Purch]) -Customer_Behavior_Analysis[[#This Row],[Last_Purch]]</f>
        <v>479</v>
      </c>
      <c r="M49029" t="str">
        <f t="shared" si="2300"/>
        <v>At Risk</v>
      </c>
    </row>
    <row r="49030" spans="1:13" x14ac:dyDescent="0.35">
      <c r="A49030">
        <v>33914</v>
      </c>
      <c r="B49030">
        <v>5917</v>
      </c>
      <c r="C49030">
        <v>2</v>
      </c>
      <c r="D49030" s="1">
        <v>44431</v>
      </c>
      <c r="E49030" s="1">
        <v>44541</v>
      </c>
      <c r="F49030">
        <v>9</v>
      </c>
      <c r="G49030">
        <v>110</v>
      </c>
      <c r="H49030">
        <v>2958.5</v>
      </c>
      <c r="I49030">
        <v>1.8018018018018018E-2</v>
      </c>
      <c r="J49030" t="str">
        <f t="shared" si="2298"/>
        <v>High Value</v>
      </c>
      <c r="K49030" t="str">
        <f t="shared" si="2299"/>
        <v>Occasional</v>
      </c>
      <c r="L49030" s="2">
        <f>MAX(Customer_Behavior_Analysis[Last_Purch]) -Customer_Behavior_Analysis[[#This Row],[Last_Purch]]</f>
        <v>643</v>
      </c>
      <c r="M49030" t="str">
        <f t="shared" si="2300"/>
        <v>At Risk</v>
      </c>
    </row>
    <row r="49031" spans="1:13" x14ac:dyDescent="0.35">
      <c r="A49031">
        <v>2598</v>
      </c>
      <c r="B49031">
        <v>2922</v>
      </c>
      <c r="C49031">
        <v>1</v>
      </c>
      <c r="D49031" s="1">
        <v>44294</v>
      </c>
      <c r="E49031" s="1">
        <v>44294</v>
      </c>
      <c r="F49031">
        <v>3</v>
      </c>
      <c r="G49031">
        <v>0</v>
      </c>
      <c r="H49031">
        <v>2922</v>
      </c>
      <c r="I49031">
        <v>1</v>
      </c>
      <c r="J49031" t="str">
        <f t="shared" si="2298"/>
        <v>Medium Value</v>
      </c>
      <c r="K49031" t="str">
        <f t="shared" si="2299"/>
        <v>Occasional</v>
      </c>
      <c r="L49031" s="2">
        <f>MAX(Customer_Behavior_Analysis[Last_Purch]) -Customer_Behavior_Analysis[[#This Row],[Last_Purch]]</f>
        <v>890</v>
      </c>
      <c r="M49031" t="str">
        <f t="shared" si="2300"/>
        <v>At Risk</v>
      </c>
    </row>
    <row r="49032" spans="1:13" x14ac:dyDescent="0.35">
      <c r="A49032">
        <v>47389</v>
      </c>
      <c r="B49032">
        <v>3192</v>
      </c>
      <c r="C49032">
        <v>3</v>
      </c>
      <c r="D49032" s="1">
        <v>44135</v>
      </c>
      <c r="E49032" s="1">
        <v>44618</v>
      </c>
      <c r="F49032">
        <v>7</v>
      </c>
      <c r="G49032">
        <v>483</v>
      </c>
      <c r="H49032">
        <v>1064</v>
      </c>
      <c r="I49032">
        <v>6.1983471074380167E-3</v>
      </c>
      <c r="J49032" t="str">
        <f t="shared" si="2298"/>
        <v>High Value</v>
      </c>
      <c r="K49032" t="str">
        <f t="shared" si="2299"/>
        <v>Occasional</v>
      </c>
      <c r="L49032" s="2">
        <f>MAX(Customer_Behavior_Analysis[Last_Purch]) -Customer_Behavior_Analysis[[#This Row],[Last_Purch]]</f>
        <v>566</v>
      </c>
      <c r="M49032" t="str">
        <f t="shared" si="2300"/>
        <v>At Risk</v>
      </c>
    </row>
    <row r="49033" spans="1:13" x14ac:dyDescent="0.35">
      <c r="A49033">
        <v>17736</v>
      </c>
      <c r="B49033">
        <v>3211</v>
      </c>
      <c r="C49033">
        <v>1</v>
      </c>
      <c r="D49033" s="1">
        <v>43866</v>
      </c>
      <c r="E49033" s="1">
        <v>43866</v>
      </c>
      <c r="F49033">
        <v>2</v>
      </c>
      <c r="G49033">
        <v>0</v>
      </c>
      <c r="H49033">
        <v>3211</v>
      </c>
      <c r="I49033">
        <v>1</v>
      </c>
      <c r="J49033" t="str">
        <f t="shared" si="2298"/>
        <v>High Value</v>
      </c>
      <c r="K49033" t="str">
        <f t="shared" si="2299"/>
        <v>Occasional</v>
      </c>
      <c r="L49033" s="2">
        <f>MAX(Customer_Behavior_Analysis[Last_Purch]) -Customer_Behavior_Analysis[[#This Row],[Last_Purch]]</f>
        <v>1318</v>
      </c>
      <c r="M49033" t="str">
        <f t="shared" si="2300"/>
        <v>At Risk</v>
      </c>
    </row>
    <row r="49034" spans="1:13" x14ac:dyDescent="0.35">
      <c r="A49034">
        <v>42799</v>
      </c>
      <c r="B49034">
        <v>2705</v>
      </c>
      <c r="C49034">
        <v>1</v>
      </c>
      <c r="D49034" s="1">
        <v>45179</v>
      </c>
      <c r="E49034" s="1">
        <v>45179</v>
      </c>
      <c r="F49034">
        <v>1</v>
      </c>
      <c r="G49034">
        <v>0</v>
      </c>
      <c r="H49034">
        <v>2705</v>
      </c>
      <c r="I49034">
        <v>1</v>
      </c>
      <c r="J49034" t="str">
        <f t="shared" si="2298"/>
        <v>Medium Value</v>
      </c>
      <c r="K49034" t="str">
        <f t="shared" si="2299"/>
        <v>Occasional</v>
      </c>
      <c r="L49034" s="2">
        <f>MAX(Customer_Behavior_Analysis[Last_Purch]) -Customer_Behavior_Analysis[[#This Row],[Last_Purch]]</f>
        <v>5</v>
      </c>
      <c r="M49034" t="str">
        <f t="shared" si="2300"/>
        <v>Active</v>
      </c>
    </row>
    <row r="49035" spans="1:13" x14ac:dyDescent="0.35">
      <c r="A49035">
        <v>40904</v>
      </c>
      <c r="B49035">
        <v>11010</v>
      </c>
      <c r="C49035">
        <v>3</v>
      </c>
      <c r="D49035" s="1">
        <v>43999</v>
      </c>
      <c r="E49035" s="1">
        <v>44633</v>
      </c>
      <c r="F49035">
        <v>10</v>
      </c>
      <c r="G49035">
        <v>634</v>
      </c>
      <c r="H49035">
        <v>3670</v>
      </c>
      <c r="I49035">
        <v>4.7244094488188976E-3</v>
      </c>
      <c r="J49035" t="str">
        <f t="shared" si="2298"/>
        <v>High Value</v>
      </c>
      <c r="K49035" t="str">
        <f t="shared" si="2299"/>
        <v>Occasional</v>
      </c>
      <c r="L49035" s="2">
        <f>MAX(Customer_Behavior_Analysis[Last_Purch]) -Customer_Behavior_Analysis[[#This Row],[Last_Purch]]</f>
        <v>551</v>
      </c>
      <c r="M49035" t="str">
        <f t="shared" si="2300"/>
        <v>At Risk</v>
      </c>
    </row>
    <row r="49036" spans="1:13" x14ac:dyDescent="0.35">
      <c r="A49036">
        <v>12794</v>
      </c>
      <c r="B49036">
        <v>7638</v>
      </c>
      <c r="C49036">
        <v>2</v>
      </c>
      <c r="D49036" s="1">
        <v>44345</v>
      </c>
      <c r="E49036" s="1">
        <v>44589</v>
      </c>
      <c r="F49036">
        <v>8</v>
      </c>
      <c r="G49036">
        <v>244</v>
      </c>
      <c r="H49036">
        <v>3819</v>
      </c>
      <c r="I49036">
        <v>8.1632653061224497E-3</v>
      </c>
      <c r="J49036" t="str">
        <f t="shared" si="2298"/>
        <v>High Value</v>
      </c>
      <c r="K49036" t="str">
        <f t="shared" si="2299"/>
        <v>Occasional</v>
      </c>
      <c r="L49036" s="2">
        <f>MAX(Customer_Behavior_Analysis[Last_Purch]) -Customer_Behavior_Analysis[[#This Row],[Last_Purch]]</f>
        <v>595</v>
      </c>
      <c r="M49036" t="str">
        <f t="shared" si="2300"/>
        <v>At Risk</v>
      </c>
    </row>
    <row r="49037" spans="1:13" x14ac:dyDescent="0.35">
      <c r="A49037">
        <v>31626</v>
      </c>
      <c r="B49037">
        <v>6228</v>
      </c>
      <c r="C49037">
        <v>3</v>
      </c>
      <c r="D49037" s="1">
        <v>44192</v>
      </c>
      <c r="E49037" s="1">
        <v>44343</v>
      </c>
      <c r="F49037">
        <v>10</v>
      </c>
      <c r="G49037">
        <v>151</v>
      </c>
      <c r="H49037">
        <v>2076</v>
      </c>
      <c r="I49037">
        <v>1.9736842105263157E-2</v>
      </c>
      <c r="J49037" t="str">
        <f t="shared" si="2298"/>
        <v>High Value</v>
      </c>
      <c r="K49037" t="str">
        <f t="shared" si="2299"/>
        <v>Occasional</v>
      </c>
      <c r="L49037" s="2">
        <f>MAX(Customer_Behavior_Analysis[Last_Purch]) -Customer_Behavior_Analysis[[#This Row],[Last_Purch]]</f>
        <v>841</v>
      </c>
      <c r="M49037" t="str">
        <f t="shared" si="2300"/>
        <v>At Risk</v>
      </c>
    </row>
    <row r="49038" spans="1:13" x14ac:dyDescent="0.35">
      <c r="A49038">
        <v>4487</v>
      </c>
      <c r="B49038">
        <v>4948</v>
      </c>
      <c r="C49038">
        <v>3</v>
      </c>
      <c r="D49038" s="1">
        <v>43922</v>
      </c>
      <c r="E49038" s="1">
        <v>44559</v>
      </c>
      <c r="F49038">
        <v>14</v>
      </c>
      <c r="G49038">
        <v>637</v>
      </c>
      <c r="H49038">
        <v>1649.3333333333333</v>
      </c>
      <c r="I49038">
        <v>4.7021943573667714E-3</v>
      </c>
      <c r="J49038" t="str">
        <f t="shared" si="2298"/>
        <v>High Value</v>
      </c>
      <c r="K49038" t="str">
        <f t="shared" si="2299"/>
        <v>Occasional</v>
      </c>
      <c r="L49038" s="2">
        <f>MAX(Customer_Behavior_Analysis[Last_Purch]) -Customer_Behavior_Analysis[[#This Row],[Last_Purch]]</f>
        <v>625</v>
      </c>
      <c r="M49038" t="str">
        <f t="shared" si="2300"/>
        <v>At Risk</v>
      </c>
    </row>
    <row r="49039" spans="1:13" x14ac:dyDescent="0.35">
      <c r="A49039">
        <v>20143</v>
      </c>
      <c r="B49039">
        <v>14588</v>
      </c>
      <c r="C49039">
        <v>4</v>
      </c>
      <c r="D49039" s="1">
        <v>44086</v>
      </c>
      <c r="E49039" s="1">
        <v>45128</v>
      </c>
      <c r="F49039">
        <v>16</v>
      </c>
      <c r="G49039">
        <v>1042</v>
      </c>
      <c r="H49039">
        <v>3647</v>
      </c>
      <c r="I49039">
        <v>3.8350910834132309E-3</v>
      </c>
      <c r="J49039" t="str">
        <f t="shared" si="2298"/>
        <v>High Value</v>
      </c>
      <c r="K49039" t="str">
        <f t="shared" si="2299"/>
        <v>Occasional</v>
      </c>
      <c r="L49039" s="2">
        <f>MAX(Customer_Behavior_Analysis[Last_Purch]) -Customer_Behavior_Analysis[[#This Row],[Last_Purch]]</f>
        <v>56</v>
      </c>
      <c r="M49039" t="str">
        <f t="shared" si="2300"/>
        <v>Active</v>
      </c>
    </row>
    <row r="49040" spans="1:13" x14ac:dyDescent="0.35">
      <c r="A49040">
        <v>8020</v>
      </c>
      <c r="B49040">
        <v>1812</v>
      </c>
      <c r="C49040">
        <v>1</v>
      </c>
      <c r="D49040" s="1">
        <v>44500</v>
      </c>
      <c r="E49040" s="1">
        <v>44500</v>
      </c>
      <c r="F49040">
        <v>5</v>
      </c>
      <c r="G49040">
        <v>0</v>
      </c>
      <c r="H49040">
        <v>1812</v>
      </c>
      <c r="I49040">
        <v>1</v>
      </c>
      <c r="J49040" t="str">
        <f t="shared" si="2298"/>
        <v>Medium Value</v>
      </c>
      <c r="K49040" t="str">
        <f t="shared" si="2299"/>
        <v>Occasional</v>
      </c>
      <c r="L49040" s="2">
        <f>MAX(Customer_Behavior_Analysis[Last_Purch]) -Customer_Behavior_Analysis[[#This Row],[Last_Purch]]</f>
        <v>684</v>
      </c>
      <c r="M49040" t="str">
        <f t="shared" si="2300"/>
        <v>At Risk</v>
      </c>
    </row>
    <row r="49041" spans="1:13" x14ac:dyDescent="0.35">
      <c r="A49041">
        <v>23615</v>
      </c>
      <c r="B49041">
        <v>3352</v>
      </c>
      <c r="C49041">
        <v>1</v>
      </c>
      <c r="D49041" s="1">
        <v>44875</v>
      </c>
      <c r="E49041" s="1">
        <v>44875</v>
      </c>
      <c r="F49041">
        <v>3</v>
      </c>
      <c r="G49041">
        <v>0</v>
      </c>
      <c r="H49041">
        <v>3352</v>
      </c>
      <c r="I49041">
        <v>1</v>
      </c>
      <c r="J49041" t="str">
        <f t="shared" si="2298"/>
        <v>High Value</v>
      </c>
      <c r="K49041" t="str">
        <f t="shared" si="2299"/>
        <v>Occasional</v>
      </c>
      <c r="L49041" s="2">
        <f>MAX(Customer_Behavior_Analysis[Last_Purch]) -Customer_Behavior_Analysis[[#This Row],[Last_Purch]]</f>
        <v>309</v>
      </c>
      <c r="M49041" t="str">
        <f t="shared" si="2300"/>
        <v>At Risk</v>
      </c>
    </row>
    <row r="49042" spans="1:13" x14ac:dyDescent="0.35">
      <c r="A49042">
        <v>8662</v>
      </c>
      <c r="B49042">
        <v>6824</v>
      </c>
      <c r="C49042">
        <v>2</v>
      </c>
      <c r="D49042" s="1">
        <v>43864</v>
      </c>
      <c r="E49042" s="1">
        <v>44082</v>
      </c>
      <c r="F49042">
        <v>8</v>
      </c>
      <c r="G49042">
        <v>218</v>
      </c>
      <c r="H49042">
        <v>3412</v>
      </c>
      <c r="I49042">
        <v>9.1324200913242004E-3</v>
      </c>
      <c r="J49042" t="str">
        <f t="shared" si="2298"/>
        <v>High Value</v>
      </c>
      <c r="K49042" t="str">
        <f t="shared" si="2299"/>
        <v>Occasional</v>
      </c>
      <c r="L49042" s="2">
        <f>MAX(Customer_Behavior_Analysis[Last_Purch]) -Customer_Behavior_Analysis[[#This Row],[Last_Purch]]</f>
        <v>1102</v>
      </c>
      <c r="M49042" t="str">
        <f t="shared" si="2300"/>
        <v>At Risk</v>
      </c>
    </row>
    <row r="49043" spans="1:13" x14ac:dyDescent="0.35">
      <c r="A49043">
        <v>39808</v>
      </c>
      <c r="B49043">
        <v>4996</v>
      </c>
      <c r="C49043">
        <v>1</v>
      </c>
      <c r="D49043" s="1">
        <v>44975</v>
      </c>
      <c r="E49043" s="1">
        <v>44975</v>
      </c>
      <c r="F49043">
        <v>3</v>
      </c>
      <c r="G49043">
        <v>0</v>
      </c>
      <c r="H49043">
        <v>4996</v>
      </c>
      <c r="I49043">
        <v>1</v>
      </c>
      <c r="J49043" t="str">
        <f t="shared" si="2298"/>
        <v>High Value</v>
      </c>
      <c r="K49043" t="str">
        <f t="shared" si="2299"/>
        <v>Occasional</v>
      </c>
      <c r="L49043" s="2">
        <f>MAX(Customer_Behavior_Analysis[Last_Purch]) -Customer_Behavior_Analysis[[#This Row],[Last_Purch]]</f>
        <v>209</v>
      </c>
      <c r="M49043" t="str">
        <f t="shared" si="2300"/>
        <v>At Risk</v>
      </c>
    </row>
    <row r="49044" spans="1:13" x14ac:dyDescent="0.35">
      <c r="A49044">
        <v>4769</v>
      </c>
      <c r="B49044">
        <v>4894</v>
      </c>
      <c r="C49044">
        <v>2</v>
      </c>
      <c r="D49044" s="1">
        <v>44140</v>
      </c>
      <c r="E49044" s="1">
        <v>44607</v>
      </c>
      <c r="F49044">
        <v>5</v>
      </c>
      <c r="G49044">
        <v>467</v>
      </c>
      <c r="H49044">
        <v>2447</v>
      </c>
      <c r="I49044">
        <v>4.2735042735042739E-3</v>
      </c>
      <c r="J49044" t="str">
        <f t="shared" si="2298"/>
        <v>High Value</v>
      </c>
      <c r="K49044" t="str">
        <f t="shared" si="2299"/>
        <v>Occasional</v>
      </c>
      <c r="L49044" s="2">
        <f>MAX(Customer_Behavior_Analysis[Last_Purch]) -Customer_Behavior_Analysis[[#This Row],[Last_Purch]]</f>
        <v>577</v>
      </c>
      <c r="M49044" t="str">
        <f t="shared" si="2300"/>
        <v>At Risk</v>
      </c>
    </row>
    <row r="49045" spans="1:13" x14ac:dyDescent="0.35">
      <c r="A49045">
        <v>36908</v>
      </c>
      <c r="B49045">
        <v>1597</v>
      </c>
      <c r="C49045">
        <v>2</v>
      </c>
      <c r="D49045" s="1">
        <v>44517</v>
      </c>
      <c r="E49045" s="1">
        <v>45087</v>
      </c>
      <c r="F49045">
        <v>5</v>
      </c>
      <c r="G49045">
        <v>570</v>
      </c>
      <c r="H49045">
        <v>798.5</v>
      </c>
      <c r="I49045">
        <v>3.5026269702276708E-3</v>
      </c>
      <c r="J49045" t="str">
        <f t="shared" si="2298"/>
        <v>Medium Value</v>
      </c>
      <c r="K49045" t="str">
        <f t="shared" si="2299"/>
        <v>Occasional</v>
      </c>
      <c r="L49045" s="2">
        <f>MAX(Customer_Behavior_Analysis[Last_Purch]) -Customer_Behavior_Analysis[[#This Row],[Last_Purch]]</f>
        <v>97</v>
      </c>
      <c r="M49045" t="str">
        <f t="shared" si="2300"/>
        <v>Active</v>
      </c>
    </row>
    <row r="49046" spans="1:13" x14ac:dyDescent="0.35">
      <c r="A49046">
        <v>40739</v>
      </c>
      <c r="B49046">
        <v>2935</v>
      </c>
      <c r="C49046">
        <v>1</v>
      </c>
      <c r="D49046" s="1">
        <v>44579</v>
      </c>
      <c r="E49046" s="1">
        <v>44579</v>
      </c>
      <c r="F49046">
        <v>1</v>
      </c>
      <c r="G49046">
        <v>0</v>
      </c>
      <c r="H49046">
        <v>2935</v>
      </c>
      <c r="I49046">
        <v>1</v>
      </c>
      <c r="J49046" t="str">
        <f t="shared" si="2298"/>
        <v>Medium Value</v>
      </c>
      <c r="K49046" t="str">
        <f t="shared" si="2299"/>
        <v>Occasional</v>
      </c>
      <c r="L49046" s="2">
        <f>MAX(Customer_Behavior_Analysis[Last_Purch]) -Customer_Behavior_Analysis[[#This Row],[Last_Purch]]</f>
        <v>605</v>
      </c>
      <c r="M49046" t="str">
        <f t="shared" si="2300"/>
        <v>At Risk</v>
      </c>
    </row>
    <row r="49047" spans="1:13" x14ac:dyDescent="0.35">
      <c r="A49047">
        <v>33893</v>
      </c>
      <c r="B49047">
        <v>662</v>
      </c>
      <c r="C49047">
        <v>1</v>
      </c>
      <c r="D49047" s="1">
        <v>44113</v>
      </c>
      <c r="E49047" s="1">
        <v>44113</v>
      </c>
      <c r="F49047">
        <v>4</v>
      </c>
      <c r="G49047">
        <v>0</v>
      </c>
      <c r="H49047">
        <v>662</v>
      </c>
      <c r="I49047">
        <v>1</v>
      </c>
      <c r="J49047" t="str">
        <f t="shared" si="2298"/>
        <v>Low Value</v>
      </c>
      <c r="K49047" t="str">
        <f t="shared" si="2299"/>
        <v>Occasional</v>
      </c>
      <c r="L49047" s="2">
        <f>MAX(Customer_Behavior_Analysis[Last_Purch]) -Customer_Behavior_Analysis[[#This Row],[Last_Purch]]</f>
        <v>1071</v>
      </c>
      <c r="M49047" t="str">
        <f t="shared" si="2300"/>
        <v>At Risk</v>
      </c>
    </row>
    <row r="49048" spans="1:13" x14ac:dyDescent="0.35">
      <c r="A49048">
        <v>26604</v>
      </c>
      <c r="B49048">
        <v>2909</v>
      </c>
      <c r="C49048">
        <v>1</v>
      </c>
      <c r="D49048" s="1">
        <v>43858</v>
      </c>
      <c r="E49048" s="1">
        <v>43858</v>
      </c>
      <c r="F49048">
        <v>1</v>
      </c>
      <c r="G49048">
        <v>0</v>
      </c>
      <c r="H49048">
        <v>2909</v>
      </c>
      <c r="I49048">
        <v>1</v>
      </c>
      <c r="J49048" t="str">
        <f t="shared" si="2298"/>
        <v>Medium Value</v>
      </c>
      <c r="K49048" t="str">
        <f t="shared" si="2299"/>
        <v>Occasional</v>
      </c>
      <c r="L49048" s="2">
        <f>MAX(Customer_Behavior_Analysis[Last_Purch]) -Customer_Behavior_Analysis[[#This Row],[Last_Purch]]</f>
        <v>1326</v>
      </c>
      <c r="M49048" t="str">
        <f t="shared" si="2300"/>
        <v>At Risk</v>
      </c>
    </row>
    <row r="49049" spans="1:13" x14ac:dyDescent="0.35">
      <c r="A49049">
        <v>34861</v>
      </c>
      <c r="B49049">
        <v>4124</v>
      </c>
      <c r="C49049">
        <v>2</v>
      </c>
      <c r="D49049" s="1">
        <v>44936</v>
      </c>
      <c r="E49049" s="1">
        <v>44983</v>
      </c>
      <c r="F49049">
        <v>4</v>
      </c>
      <c r="G49049">
        <v>47</v>
      </c>
      <c r="H49049">
        <v>2062</v>
      </c>
      <c r="I49049">
        <v>4.1666666666666664E-2</v>
      </c>
      <c r="J49049" t="str">
        <f t="shared" si="2298"/>
        <v>High Value</v>
      </c>
      <c r="K49049" t="str">
        <f t="shared" si="2299"/>
        <v>Occasional</v>
      </c>
      <c r="L49049" s="2">
        <f>MAX(Customer_Behavior_Analysis[Last_Purch]) -Customer_Behavior_Analysis[[#This Row],[Last_Purch]]</f>
        <v>201</v>
      </c>
      <c r="M49049" t="str">
        <f t="shared" si="2300"/>
        <v>At Risk</v>
      </c>
    </row>
    <row r="49050" spans="1:13" x14ac:dyDescent="0.35">
      <c r="A49050">
        <v>12230</v>
      </c>
      <c r="B49050">
        <v>24214</v>
      </c>
      <c r="C49050">
        <v>7</v>
      </c>
      <c r="D49050" s="1">
        <v>43908</v>
      </c>
      <c r="E49050" s="1">
        <v>45161</v>
      </c>
      <c r="F49050">
        <v>26</v>
      </c>
      <c r="G49050">
        <v>1253</v>
      </c>
      <c r="H49050">
        <v>3459.1428571428573</v>
      </c>
      <c r="I49050">
        <v>5.5821371610845294E-3</v>
      </c>
      <c r="J49050" t="str">
        <f t="shared" si="2298"/>
        <v>High Value</v>
      </c>
      <c r="K49050" t="str">
        <f t="shared" si="2299"/>
        <v>Loyal</v>
      </c>
      <c r="L49050" s="2">
        <f>MAX(Customer_Behavior_Analysis[Last_Purch]) -Customer_Behavior_Analysis[[#This Row],[Last_Purch]]</f>
        <v>23</v>
      </c>
      <c r="M49050" t="str">
        <f t="shared" si="2300"/>
        <v>Active</v>
      </c>
    </row>
    <row r="49051" spans="1:13" x14ac:dyDescent="0.35">
      <c r="A49051">
        <v>20362</v>
      </c>
      <c r="B49051">
        <v>8994</v>
      </c>
      <c r="C49051">
        <v>4</v>
      </c>
      <c r="D49051" s="1">
        <v>44065</v>
      </c>
      <c r="E49051" s="1">
        <v>44691</v>
      </c>
      <c r="F49051">
        <v>13</v>
      </c>
      <c r="G49051">
        <v>626</v>
      </c>
      <c r="H49051">
        <v>2248.5</v>
      </c>
      <c r="I49051">
        <v>6.379585326953748E-3</v>
      </c>
      <c r="J49051" t="str">
        <f t="shared" si="2298"/>
        <v>High Value</v>
      </c>
      <c r="K49051" t="str">
        <f t="shared" si="2299"/>
        <v>Occasional</v>
      </c>
      <c r="L49051" s="2">
        <f>MAX(Customer_Behavior_Analysis[Last_Purch]) -Customer_Behavior_Analysis[[#This Row],[Last_Purch]]</f>
        <v>493</v>
      </c>
      <c r="M49051" t="str">
        <f t="shared" si="2300"/>
        <v>At Risk</v>
      </c>
    </row>
    <row r="49052" spans="1:13" x14ac:dyDescent="0.35">
      <c r="A49052">
        <v>20870</v>
      </c>
      <c r="B49052">
        <v>4881</v>
      </c>
      <c r="C49052">
        <v>1</v>
      </c>
      <c r="D49052" s="1">
        <v>44534</v>
      </c>
      <c r="E49052" s="1">
        <v>44534</v>
      </c>
      <c r="F49052">
        <v>2</v>
      </c>
      <c r="G49052">
        <v>0</v>
      </c>
      <c r="H49052">
        <v>4881</v>
      </c>
      <c r="I49052">
        <v>1</v>
      </c>
      <c r="J49052" t="str">
        <f t="shared" si="2298"/>
        <v>High Value</v>
      </c>
      <c r="K49052" t="str">
        <f t="shared" si="2299"/>
        <v>Occasional</v>
      </c>
      <c r="L49052" s="2">
        <f>MAX(Customer_Behavior_Analysis[Last_Purch]) -Customer_Behavior_Analysis[[#This Row],[Last_Purch]]</f>
        <v>650</v>
      </c>
      <c r="M49052" t="str">
        <f t="shared" si="2300"/>
        <v>At Risk</v>
      </c>
    </row>
    <row r="49053" spans="1:13" x14ac:dyDescent="0.35">
      <c r="A49053">
        <v>11070</v>
      </c>
      <c r="B49053">
        <v>1036</v>
      </c>
      <c r="C49053">
        <v>1</v>
      </c>
      <c r="D49053" s="1">
        <v>44546</v>
      </c>
      <c r="E49053" s="1">
        <v>44546</v>
      </c>
      <c r="F49053">
        <v>5</v>
      </c>
      <c r="G49053">
        <v>0</v>
      </c>
      <c r="H49053">
        <v>1036</v>
      </c>
      <c r="I49053">
        <v>1</v>
      </c>
      <c r="J49053" t="str">
        <f t="shared" si="2298"/>
        <v>Low Value</v>
      </c>
      <c r="K49053" t="str">
        <f t="shared" si="2299"/>
        <v>Occasional</v>
      </c>
      <c r="L49053" s="2">
        <f>MAX(Customer_Behavior_Analysis[Last_Purch]) -Customer_Behavior_Analysis[[#This Row],[Last_Purch]]</f>
        <v>638</v>
      </c>
      <c r="M49053" t="str">
        <f t="shared" si="2300"/>
        <v>At Risk</v>
      </c>
    </row>
    <row r="49054" spans="1:13" x14ac:dyDescent="0.35">
      <c r="A49054">
        <v>5648</v>
      </c>
      <c r="B49054">
        <v>10819</v>
      </c>
      <c r="C49054">
        <v>4</v>
      </c>
      <c r="D49054" s="1">
        <v>44245</v>
      </c>
      <c r="E49054" s="1">
        <v>45178</v>
      </c>
      <c r="F49054">
        <v>15</v>
      </c>
      <c r="G49054">
        <v>933</v>
      </c>
      <c r="H49054">
        <v>2704.75</v>
      </c>
      <c r="I49054">
        <v>4.2826552462526769E-3</v>
      </c>
      <c r="J49054" t="str">
        <f t="shared" si="2298"/>
        <v>High Value</v>
      </c>
      <c r="K49054" t="str">
        <f t="shared" si="2299"/>
        <v>Occasional</v>
      </c>
      <c r="L49054" s="2">
        <f>MAX(Customer_Behavior_Analysis[Last_Purch]) -Customer_Behavior_Analysis[[#This Row],[Last_Purch]]</f>
        <v>6</v>
      </c>
      <c r="M49054" t="str">
        <f t="shared" si="2300"/>
        <v>Active</v>
      </c>
    </row>
    <row r="49055" spans="1:13" x14ac:dyDescent="0.35">
      <c r="A49055">
        <v>19613</v>
      </c>
      <c r="B49055">
        <v>5111</v>
      </c>
      <c r="C49055">
        <v>1</v>
      </c>
      <c r="D49055" s="1">
        <v>43915</v>
      </c>
      <c r="E49055" s="1">
        <v>43915</v>
      </c>
      <c r="F49055">
        <v>4</v>
      </c>
      <c r="G49055">
        <v>0</v>
      </c>
      <c r="H49055">
        <v>5111</v>
      </c>
      <c r="I49055">
        <v>1</v>
      </c>
      <c r="J49055" t="str">
        <f t="shared" si="2298"/>
        <v>High Value</v>
      </c>
      <c r="K49055" t="str">
        <f t="shared" si="2299"/>
        <v>Occasional</v>
      </c>
      <c r="L49055" s="2">
        <f>MAX(Customer_Behavior_Analysis[Last_Purch]) -Customer_Behavior_Analysis[[#This Row],[Last_Purch]]</f>
        <v>1269</v>
      </c>
      <c r="M49055" t="str">
        <f t="shared" si="2300"/>
        <v>At Risk</v>
      </c>
    </row>
    <row r="49056" spans="1:13" x14ac:dyDescent="0.35">
      <c r="A49056">
        <v>26851</v>
      </c>
      <c r="B49056">
        <v>10268</v>
      </c>
      <c r="C49056">
        <v>3</v>
      </c>
      <c r="D49056" s="1">
        <v>44082</v>
      </c>
      <c r="E49056" s="1">
        <v>44097</v>
      </c>
      <c r="F49056">
        <v>3</v>
      </c>
      <c r="G49056">
        <v>15</v>
      </c>
      <c r="H49056">
        <v>3422.6666666666665</v>
      </c>
      <c r="I49056">
        <v>0.1875</v>
      </c>
      <c r="J49056" t="str">
        <f t="shared" si="2298"/>
        <v>High Value</v>
      </c>
      <c r="K49056" t="str">
        <f t="shared" si="2299"/>
        <v>Occasional</v>
      </c>
      <c r="L49056" s="2">
        <f>MAX(Customer_Behavior_Analysis[Last_Purch]) -Customer_Behavior_Analysis[[#This Row],[Last_Purch]]</f>
        <v>1087</v>
      </c>
      <c r="M49056" t="str">
        <f t="shared" si="2300"/>
        <v>At Risk</v>
      </c>
    </row>
    <row r="49057" spans="1:13" x14ac:dyDescent="0.35">
      <c r="A49057">
        <v>10385</v>
      </c>
      <c r="B49057">
        <v>7362</v>
      </c>
      <c r="C49057">
        <v>2</v>
      </c>
      <c r="D49057" s="1">
        <v>44372</v>
      </c>
      <c r="E49057" s="1">
        <v>44457</v>
      </c>
      <c r="F49057">
        <v>7</v>
      </c>
      <c r="G49057">
        <v>85</v>
      </c>
      <c r="H49057">
        <v>3681</v>
      </c>
      <c r="I49057">
        <v>2.3255813953488372E-2</v>
      </c>
      <c r="J49057" t="str">
        <f t="shared" si="2298"/>
        <v>High Value</v>
      </c>
      <c r="K49057" t="str">
        <f t="shared" si="2299"/>
        <v>Occasional</v>
      </c>
      <c r="L49057" s="2">
        <f>MAX(Customer_Behavior_Analysis[Last_Purch]) -Customer_Behavior_Analysis[[#This Row],[Last_Purch]]</f>
        <v>727</v>
      </c>
      <c r="M49057" t="str">
        <f t="shared" si="2300"/>
        <v>At Risk</v>
      </c>
    </row>
    <row r="49058" spans="1:13" x14ac:dyDescent="0.35">
      <c r="A49058">
        <v>35443</v>
      </c>
      <c r="B49058">
        <v>3485</v>
      </c>
      <c r="C49058">
        <v>1</v>
      </c>
      <c r="D49058" s="1">
        <v>44236</v>
      </c>
      <c r="E49058" s="1">
        <v>44236</v>
      </c>
      <c r="F49058">
        <v>3</v>
      </c>
      <c r="G49058">
        <v>0</v>
      </c>
      <c r="H49058">
        <v>3485</v>
      </c>
      <c r="I49058">
        <v>1</v>
      </c>
      <c r="J49058" t="str">
        <f t="shared" si="2298"/>
        <v>High Value</v>
      </c>
      <c r="K49058" t="str">
        <f t="shared" si="2299"/>
        <v>Occasional</v>
      </c>
      <c r="L49058" s="2">
        <f>MAX(Customer_Behavior_Analysis[Last_Purch]) -Customer_Behavior_Analysis[[#This Row],[Last_Purch]]</f>
        <v>948</v>
      </c>
      <c r="M49058" t="str">
        <f t="shared" si="2300"/>
        <v>At Risk</v>
      </c>
    </row>
    <row r="49059" spans="1:13" x14ac:dyDescent="0.35">
      <c r="A49059">
        <v>48570</v>
      </c>
      <c r="B49059">
        <v>451</v>
      </c>
      <c r="C49059">
        <v>1</v>
      </c>
      <c r="D49059" s="1">
        <v>44488</v>
      </c>
      <c r="E49059" s="1">
        <v>44488</v>
      </c>
      <c r="F49059">
        <v>2</v>
      </c>
      <c r="G49059">
        <v>0</v>
      </c>
      <c r="H49059">
        <v>451</v>
      </c>
      <c r="I49059">
        <v>1</v>
      </c>
      <c r="J49059" t="str">
        <f t="shared" si="2298"/>
        <v>Low Value</v>
      </c>
      <c r="K49059" t="str">
        <f t="shared" si="2299"/>
        <v>Occasional</v>
      </c>
      <c r="L49059" s="2">
        <f>MAX(Customer_Behavior_Analysis[Last_Purch]) -Customer_Behavior_Analysis[[#This Row],[Last_Purch]]</f>
        <v>696</v>
      </c>
      <c r="M49059" t="str">
        <f t="shared" si="2300"/>
        <v>At Risk</v>
      </c>
    </row>
    <row r="49060" spans="1:13" x14ac:dyDescent="0.35">
      <c r="A49060">
        <v>32424</v>
      </c>
      <c r="B49060">
        <v>6162</v>
      </c>
      <c r="C49060">
        <v>2</v>
      </c>
      <c r="D49060" s="1">
        <v>44379</v>
      </c>
      <c r="E49060" s="1">
        <v>45027</v>
      </c>
      <c r="F49060">
        <v>4</v>
      </c>
      <c r="G49060">
        <v>648</v>
      </c>
      <c r="H49060">
        <v>3081</v>
      </c>
      <c r="I49060">
        <v>3.0816640986132513E-3</v>
      </c>
      <c r="J49060" t="str">
        <f t="shared" si="2298"/>
        <v>High Value</v>
      </c>
      <c r="K49060" t="str">
        <f t="shared" si="2299"/>
        <v>Occasional</v>
      </c>
      <c r="L49060" s="2">
        <f>MAX(Customer_Behavior_Analysis[Last_Purch]) -Customer_Behavior_Analysis[[#This Row],[Last_Purch]]</f>
        <v>157</v>
      </c>
      <c r="M49060" t="str">
        <f t="shared" si="2300"/>
        <v>Active</v>
      </c>
    </row>
    <row r="49061" spans="1:13" x14ac:dyDescent="0.35">
      <c r="A49061">
        <v>17673</v>
      </c>
      <c r="B49061">
        <v>9483</v>
      </c>
      <c r="C49061">
        <v>3</v>
      </c>
      <c r="D49061" s="1">
        <v>43865</v>
      </c>
      <c r="E49061" s="1">
        <v>45120</v>
      </c>
      <c r="F49061">
        <v>12</v>
      </c>
      <c r="G49061">
        <v>1255</v>
      </c>
      <c r="H49061">
        <v>3161</v>
      </c>
      <c r="I49061">
        <v>2.3885350318471337E-3</v>
      </c>
      <c r="J49061" t="str">
        <f t="shared" si="2298"/>
        <v>High Value</v>
      </c>
      <c r="K49061" t="str">
        <f t="shared" si="2299"/>
        <v>Occasional</v>
      </c>
      <c r="L49061" s="2">
        <f>MAX(Customer_Behavior_Analysis[Last_Purch]) -Customer_Behavior_Analysis[[#This Row],[Last_Purch]]</f>
        <v>64</v>
      </c>
      <c r="M49061" t="str">
        <f t="shared" si="2300"/>
        <v>Active</v>
      </c>
    </row>
    <row r="49062" spans="1:13" x14ac:dyDescent="0.35">
      <c r="A49062">
        <v>40736</v>
      </c>
      <c r="B49062">
        <v>1129</v>
      </c>
      <c r="C49062">
        <v>1</v>
      </c>
      <c r="D49062" s="1">
        <v>43942</v>
      </c>
      <c r="E49062" s="1">
        <v>43942</v>
      </c>
      <c r="F49062">
        <v>4</v>
      </c>
      <c r="G49062">
        <v>0</v>
      </c>
      <c r="H49062">
        <v>1129</v>
      </c>
      <c r="I49062">
        <v>1</v>
      </c>
      <c r="J49062" t="str">
        <f t="shared" si="2298"/>
        <v>Low Value</v>
      </c>
      <c r="K49062" t="str">
        <f t="shared" si="2299"/>
        <v>Occasional</v>
      </c>
      <c r="L49062" s="2">
        <f>MAX(Customer_Behavior_Analysis[Last_Purch]) -Customer_Behavior_Analysis[[#This Row],[Last_Purch]]</f>
        <v>1242</v>
      </c>
      <c r="M49062" t="str">
        <f t="shared" si="2300"/>
        <v>At Risk</v>
      </c>
    </row>
    <row r="49063" spans="1:13" x14ac:dyDescent="0.35">
      <c r="A49063">
        <v>16220</v>
      </c>
      <c r="B49063">
        <v>3246</v>
      </c>
      <c r="C49063">
        <v>2</v>
      </c>
      <c r="D49063" s="1">
        <v>44038</v>
      </c>
      <c r="E49063" s="1">
        <v>44129</v>
      </c>
      <c r="F49063">
        <v>9</v>
      </c>
      <c r="G49063">
        <v>91</v>
      </c>
      <c r="H49063">
        <v>1623</v>
      </c>
      <c r="I49063">
        <v>2.1739130434782608E-2</v>
      </c>
      <c r="J49063" t="str">
        <f t="shared" si="2298"/>
        <v>High Value</v>
      </c>
      <c r="K49063" t="str">
        <f t="shared" si="2299"/>
        <v>Occasional</v>
      </c>
      <c r="L49063" s="2">
        <f>MAX(Customer_Behavior_Analysis[Last_Purch]) -Customer_Behavior_Analysis[[#This Row],[Last_Purch]]</f>
        <v>1055</v>
      </c>
      <c r="M49063" t="str">
        <f t="shared" si="2300"/>
        <v>At Risk</v>
      </c>
    </row>
    <row r="49064" spans="1:13" x14ac:dyDescent="0.35">
      <c r="A49064">
        <v>16489</v>
      </c>
      <c r="B49064">
        <v>1775</v>
      </c>
      <c r="C49064">
        <v>1</v>
      </c>
      <c r="D49064" s="1">
        <v>44206</v>
      </c>
      <c r="E49064" s="1">
        <v>44206</v>
      </c>
      <c r="F49064">
        <v>3</v>
      </c>
      <c r="G49064">
        <v>0</v>
      </c>
      <c r="H49064">
        <v>1775</v>
      </c>
      <c r="I49064">
        <v>1</v>
      </c>
      <c r="J49064" t="str">
        <f t="shared" si="2298"/>
        <v>Medium Value</v>
      </c>
      <c r="K49064" t="str">
        <f t="shared" si="2299"/>
        <v>Occasional</v>
      </c>
      <c r="L49064" s="2">
        <f>MAX(Customer_Behavior_Analysis[Last_Purch]) -Customer_Behavior_Analysis[[#This Row],[Last_Purch]]</f>
        <v>978</v>
      </c>
      <c r="M49064" t="str">
        <f t="shared" si="2300"/>
        <v>At Risk</v>
      </c>
    </row>
    <row r="49065" spans="1:13" x14ac:dyDescent="0.35">
      <c r="A49065">
        <v>30000</v>
      </c>
      <c r="B49065">
        <v>7198</v>
      </c>
      <c r="C49065">
        <v>2</v>
      </c>
      <c r="D49065" s="1">
        <v>44265</v>
      </c>
      <c r="E49065" s="1">
        <v>44938</v>
      </c>
      <c r="F49065">
        <v>3</v>
      </c>
      <c r="G49065">
        <v>673</v>
      </c>
      <c r="H49065">
        <v>3599</v>
      </c>
      <c r="I49065">
        <v>2.967359050445104E-3</v>
      </c>
      <c r="J49065" t="str">
        <f t="shared" si="2298"/>
        <v>High Value</v>
      </c>
      <c r="K49065" t="str">
        <f t="shared" si="2299"/>
        <v>Occasional</v>
      </c>
      <c r="L49065" s="2">
        <f>MAX(Customer_Behavior_Analysis[Last_Purch]) -Customer_Behavior_Analysis[[#This Row],[Last_Purch]]</f>
        <v>246</v>
      </c>
      <c r="M49065" t="str">
        <f t="shared" si="2300"/>
        <v>At Risk</v>
      </c>
    </row>
    <row r="49066" spans="1:13" x14ac:dyDescent="0.35">
      <c r="A49066">
        <v>24307</v>
      </c>
      <c r="B49066">
        <v>8322</v>
      </c>
      <c r="C49066">
        <v>2</v>
      </c>
      <c r="D49066" s="1">
        <v>45029</v>
      </c>
      <c r="E49066" s="1">
        <v>45063</v>
      </c>
      <c r="F49066">
        <v>5</v>
      </c>
      <c r="G49066">
        <v>34</v>
      </c>
      <c r="H49066">
        <v>4161</v>
      </c>
      <c r="I49066">
        <v>5.7142857142857141E-2</v>
      </c>
      <c r="J49066" t="str">
        <f t="shared" si="2298"/>
        <v>High Value</v>
      </c>
      <c r="K49066" t="str">
        <f t="shared" si="2299"/>
        <v>Occasional</v>
      </c>
      <c r="L49066" s="2">
        <f>MAX(Customer_Behavior_Analysis[Last_Purch]) -Customer_Behavior_Analysis[[#This Row],[Last_Purch]]</f>
        <v>121</v>
      </c>
      <c r="M49066" t="str">
        <f t="shared" si="2300"/>
        <v>Active</v>
      </c>
    </row>
    <row r="49067" spans="1:13" x14ac:dyDescent="0.35">
      <c r="A49067">
        <v>1717</v>
      </c>
      <c r="B49067">
        <v>6258</v>
      </c>
      <c r="C49067">
        <v>2</v>
      </c>
      <c r="D49067" s="1">
        <v>44830</v>
      </c>
      <c r="E49067" s="1">
        <v>45151</v>
      </c>
      <c r="F49067">
        <v>8</v>
      </c>
      <c r="G49067">
        <v>321</v>
      </c>
      <c r="H49067">
        <v>3129</v>
      </c>
      <c r="I49067">
        <v>6.2111801242236021E-3</v>
      </c>
      <c r="J49067" t="str">
        <f t="shared" si="2298"/>
        <v>High Value</v>
      </c>
      <c r="K49067" t="str">
        <f t="shared" si="2299"/>
        <v>Occasional</v>
      </c>
      <c r="L49067" s="2">
        <f>MAX(Customer_Behavior_Analysis[Last_Purch]) -Customer_Behavior_Analysis[[#This Row],[Last_Purch]]</f>
        <v>33</v>
      </c>
      <c r="M49067" t="str">
        <f t="shared" si="2300"/>
        <v>Active</v>
      </c>
    </row>
    <row r="49068" spans="1:13" x14ac:dyDescent="0.35">
      <c r="A49068">
        <v>34918</v>
      </c>
      <c r="B49068">
        <v>1291</v>
      </c>
      <c r="C49068">
        <v>1</v>
      </c>
      <c r="D49068" s="1">
        <v>44547</v>
      </c>
      <c r="E49068" s="1">
        <v>44547</v>
      </c>
      <c r="F49068">
        <v>4</v>
      </c>
      <c r="G49068">
        <v>0</v>
      </c>
      <c r="H49068">
        <v>1291</v>
      </c>
      <c r="I49068">
        <v>1</v>
      </c>
      <c r="J49068" t="str">
        <f t="shared" si="2298"/>
        <v>Low Value</v>
      </c>
      <c r="K49068" t="str">
        <f t="shared" si="2299"/>
        <v>Occasional</v>
      </c>
      <c r="L49068" s="2">
        <f>MAX(Customer_Behavior_Analysis[Last_Purch]) -Customer_Behavior_Analysis[[#This Row],[Last_Purch]]</f>
        <v>637</v>
      </c>
      <c r="M49068" t="str">
        <f t="shared" si="2300"/>
        <v>At Risk</v>
      </c>
    </row>
    <row r="49069" spans="1:13" x14ac:dyDescent="0.35">
      <c r="A49069">
        <v>17280</v>
      </c>
      <c r="B49069">
        <v>3594</v>
      </c>
      <c r="C49069">
        <v>1</v>
      </c>
      <c r="D49069" s="1">
        <v>45038</v>
      </c>
      <c r="E49069" s="1">
        <v>45038</v>
      </c>
      <c r="F49069">
        <v>5</v>
      </c>
      <c r="G49069">
        <v>0</v>
      </c>
      <c r="H49069">
        <v>3594</v>
      </c>
      <c r="I49069">
        <v>1</v>
      </c>
      <c r="J49069" t="str">
        <f t="shared" si="2298"/>
        <v>High Value</v>
      </c>
      <c r="K49069" t="str">
        <f t="shared" si="2299"/>
        <v>Occasional</v>
      </c>
      <c r="L49069" s="2">
        <f>MAX(Customer_Behavior_Analysis[Last_Purch]) -Customer_Behavior_Analysis[[#This Row],[Last_Purch]]</f>
        <v>146</v>
      </c>
      <c r="M49069" t="str">
        <f t="shared" si="2300"/>
        <v>Active</v>
      </c>
    </row>
    <row r="49070" spans="1:13" x14ac:dyDescent="0.35">
      <c r="A49070">
        <v>8213</v>
      </c>
      <c r="B49070">
        <v>5138</v>
      </c>
      <c r="C49070">
        <v>1</v>
      </c>
      <c r="D49070" s="1">
        <v>43833</v>
      </c>
      <c r="E49070" s="1">
        <v>43833</v>
      </c>
      <c r="F49070">
        <v>3</v>
      </c>
      <c r="G49070">
        <v>0</v>
      </c>
      <c r="H49070">
        <v>5138</v>
      </c>
      <c r="I49070">
        <v>1</v>
      </c>
      <c r="J49070" t="str">
        <f t="shared" si="2298"/>
        <v>High Value</v>
      </c>
      <c r="K49070" t="str">
        <f t="shared" si="2299"/>
        <v>Occasional</v>
      </c>
      <c r="L49070" s="2">
        <f>MAX(Customer_Behavior_Analysis[Last_Purch]) -Customer_Behavior_Analysis[[#This Row],[Last_Purch]]</f>
        <v>1351</v>
      </c>
      <c r="M49070" t="str">
        <f t="shared" si="2300"/>
        <v>At Risk</v>
      </c>
    </row>
    <row r="49071" spans="1:13" x14ac:dyDescent="0.35">
      <c r="A49071">
        <v>36591</v>
      </c>
      <c r="B49071">
        <v>1430</v>
      </c>
      <c r="C49071">
        <v>1</v>
      </c>
      <c r="D49071" s="1">
        <v>44061</v>
      </c>
      <c r="E49071" s="1">
        <v>44061</v>
      </c>
      <c r="F49071">
        <v>1</v>
      </c>
      <c r="G49071">
        <v>0</v>
      </c>
      <c r="H49071">
        <v>1430</v>
      </c>
      <c r="I49071">
        <v>1</v>
      </c>
      <c r="J49071" t="str">
        <f t="shared" si="2298"/>
        <v>Low Value</v>
      </c>
      <c r="K49071" t="str">
        <f t="shared" si="2299"/>
        <v>Occasional</v>
      </c>
      <c r="L49071" s="2">
        <f>MAX(Customer_Behavior_Analysis[Last_Purch]) -Customer_Behavior_Analysis[[#This Row],[Last_Purch]]</f>
        <v>1123</v>
      </c>
      <c r="M49071" t="str">
        <f t="shared" si="2300"/>
        <v>At Risk</v>
      </c>
    </row>
    <row r="49072" spans="1:13" x14ac:dyDescent="0.35">
      <c r="A49072">
        <v>31079</v>
      </c>
      <c r="B49072">
        <v>4803</v>
      </c>
      <c r="C49072">
        <v>1</v>
      </c>
      <c r="D49072" s="1">
        <v>44512</v>
      </c>
      <c r="E49072" s="1">
        <v>44512</v>
      </c>
      <c r="F49072">
        <v>4</v>
      </c>
      <c r="G49072">
        <v>0</v>
      </c>
      <c r="H49072">
        <v>4803</v>
      </c>
      <c r="I49072">
        <v>1</v>
      </c>
      <c r="J49072" t="str">
        <f t="shared" si="2298"/>
        <v>High Value</v>
      </c>
      <c r="K49072" t="str">
        <f t="shared" si="2299"/>
        <v>Occasional</v>
      </c>
      <c r="L49072" s="2">
        <f>MAX(Customer_Behavior_Analysis[Last_Purch]) -Customer_Behavior_Analysis[[#This Row],[Last_Purch]]</f>
        <v>672</v>
      </c>
      <c r="M49072" t="str">
        <f t="shared" si="2300"/>
        <v>At Risk</v>
      </c>
    </row>
    <row r="49073" spans="1:13" x14ac:dyDescent="0.35">
      <c r="A49073">
        <v>35576</v>
      </c>
      <c r="B49073">
        <v>2576</v>
      </c>
      <c r="C49073">
        <v>1</v>
      </c>
      <c r="D49073" s="1">
        <v>44818</v>
      </c>
      <c r="E49073" s="1">
        <v>44818</v>
      </c>
      <c r="F49073">
        <v>1</v>
      </c>
      <c r="G49073">
        <v>0</v>
      </c>
      <c r="H49073">
        <v>2576</v>
      </c>
      <c r="I49073">
        <v>1</v>
      </c>
      <c r="J49073" t="str">
        <f t="shared" si="2298"/>
        <v>Medium Value</v>
      </c>
      <c r="K49073" t="str">
        <f t="shared" si="2299"/>
        <v>Occasional</v>
      </c>
      <c r="L49073" s="2">
        <f>MAX(Customer_Behavior_Analysis[Last_Purch]) -Customer_Behavior_Analysis[[#This Row],[Last_Purch]]</f>
        <v>366</v>
      </c>
      <c r="M49073" t="str">
        <f t="shared" si="2300"/>
        <v>At Risk</v>
      </c>
    </row>
    <row r="49074" spans="1:13" x14ac:dyDescent="0.35">
      <c r="A49074">
        <v>24098</v>
      </c>
      <c r="B49074">
        <v>3288</v>
      </c>
      <c r="C49074">
        <v>2</v>
      </c>
      <c r="D49074" s="1">
        <v>44144</v>
      </c>
      <c r="E49074" s="1">
        <v>44326</v>
      </c>
      <c r="F49074">
        <v>3</v>
      </c>
      <c r="G49074">
        <v>182</v>
      </c>
      <c r="H49074">
        <v>1644</v>
      </c>
      <c r="I49074">
        <v>1.092896174863388E-2</v>
      </c>
      <c r="J49074" t="str">
        <f t="shared" si="2298"/>
        <v>High Value</v>
      </c>
      <c r="K49074" t="str">
        <f t="shared" si="2299"/>
        <v>Occasional</v>
      </c>
      <c r="L49074" s="2">
        <f>MAX(Customer_Behavior_Analysis[Last_Purch]) -Customer_Behavior_Analysis[[#This Row],[Last_Purch]]</f>
        <v>858</v>
      </c>
      <c r="M49074" t="str">
        <f t="shared" si="2300"/>
        <v>At Risk</v>
      </c>
    </row>
    <row r="49075" spans="1:13" x14ac:dyDescent="0.35">
      <c r="A49075">
        <v>24912</v>
      </c>
      <c r="B49075">
        <v>3701</v>
      </c>
      <c r="C49075">
        <v>3</v>
      </c>
      <c r="D49075" s="1">
        <v>44822</v>
      </c>
      <c r="E49075" s="1">
        <v>45019</v>
      </c>
      <c r="F49075">
        <v>13</v>
      </c>
      <c r="G49075">
        <v>197</v>
      </c>
      <c r="H49075">
        <v>1233.6666666666667</v>
      </c>
      <c r="I49075">
        <v>1.5151515151515152E-2</v>
      </c>
      <c r="J49075" t="str">
        <f t="shared" si="2298"/>
        <v>High Value</v>
      </c>
      <c r="K49075" t="str">
        <f t="shared" si="2299"/>
        <v>Occasional</v>
      </c>
      <c r="L49075" s="2">
        <f>MAX(Customer_Behavior_Analysis[Last_Purch]) -Customer_Behavior_Analysis[[#This Row],[Last_Purch]]</f>
        <v>165</v>
      </c>
      <c r="M49075" t="str">
        <f t="shared" si="2300"/>
        <v>Active</v>
      </c>
    </row>
    <row r="49076" spans="1:13" x14ac:dyDescent="0.35">
      <c r="A49076">
        <v>40892</v>
      </c>
      <c r="B49076">
        <v>12142</v>
      </c>
      <c r="C49076">
        <v>3</v>
      </c>
      <c r="D49076" s="1">
        <v>44559</v>
      </c>
      <c r="E49076" s="1">
        <v>45033</v>
      </c>
      <c r="F49076">
        <v>9</v>
      </c>
      <c r="G49076">
        <v>474</v>
      </c>
      <c r="H49076">
        <v>4047.3333333333335</v>
      </c>
      <c r="I49076">
        <v>6.3157894736842104E-3</v>
      </c>
      <c r="J49076" t="str">
        <f t="shared" si="2298"/>
        <v>High Value</v>
      </c>
      <c r="K49076" t="str">
        <f t="shared" si="2299"/>
        <v>Occasional</v>
      </c>
      <c r="L49076" s="2">
        <f>MAX(Customer_Behavior_Analysis[Last_Purch]) -Customer_Behavior_Analysis[[#This Row],[Last_Purch]]</f>
        <v>151</v>
      </c>
      <c r="M49076" t="str">
        <f t="shared" si="2300"/>
        <v>Active</v>
      </c>
    </row>
    <row r="49077" spans="1:13" x14ac:dyDescent="0.35">
      <c r="A49077">
        <v>47315</v>
      </c>
      <c r="B49077">
        <v>9524</v>
      </c>
      <c r="C49077">
        <v>3</v>
      </c>
      <c r="D49077" s="1">
        <v>43957</v>
      </c>
      <c r="E49077" s="1">
        <v>44983</v>
      </c>
      <c r="F49077">
        <v>5</v>
      </c>
      <c r="G49077">
        <v>1026</v>
      </c>
      <c r="H49077">
        <v>3174.6666666666665</v>
      </c>
      <c r="I49077">
        <v>2.9211295034079843E-3</v>
      </c>
      <c r="J49077" t="str">
        <f t="shared" si="2298"/>
        <v>High Value</v>
      </c>
      <c r="K49077" t="str">
        <f t="shared" si="2299"/>
        <v>Occasional</v>
      </c>
      <c r="L49077" s="2">
        <f>MAX(Customer_Behavior_Analysis[Last_Purch]) -Customer_Behavior_Analysis[[#This Row],[Last_Purch]]</f>
        <v>201</v>
      </c>
      <c r="M49077" t="str">
        <f t="shared" si="2300"/>
        <v>At Risk</v>
      </c>
    </row>
    <row r="49078" spans="1:13" x14ac:dyDescent="0.35">
      <c r="A49078">
        <v>34008</v>
      </c>
      <c r="B49078">
        <v>3172</v>
      </c>
      <c r="C49078">
        <v>2</v>
      </c>
      <c r="D49078" s="1">
        <v>44205</v>
      </c>
      <c r="E49078" s="1">
        <v>44225</v>
      </c>
      <c r="F49078">
        <v>10</v>
      </c>
      <c r="G49078">
        <v>20</v>
      </c>
      <c r="H49078">
        <v>1586</v>
      </c>
      <c r="I49078">
        <v>9.5238095238095233E-2</v>
      </c>
      <c r="J49078" t="str">
        <f t="shared" si="2298"/>
        <v>High Value</v>
      </c>
      <c r="K49078" t="str">
        <f t="shared" si="2299"/>
        <v>Occasional</v>
      </c>
      <c r="L49078" s="2">
        <f>MAX(Customer_Behavior_Analysis[Last_Purch]) -Customer_Behavior_Analysis[[#This Row],[Last_Purch]]</f>
        <v>959</v>
      </c>
      <c r="M49078" t="str">
        <f t="shared" si="2300"/>
        <v>At Risk</v>
      </c>
    </row>
    <row r="49079" spans="1:13" x14ac:dyDescent="0.35">
      <c r="A49079">
        <v>4232</v>
      </c>
      <c r="B49079">
        <v>1074</v>
      </c>
      <c r="C49079">
        <v>1</v>
      </c>
      <c r="D49079" s="1">
        <v>43924</v>
      </c>
      <c r="E49079" s="1">
        <v>43924</v>
      </c>
      <c r="F49079">
        <v>4</v>
      </c>
      <c r="G49079">
        <v>0</v>
      </c>
      <c r="H49079">
        <v>1074</v>
      </c>
      <c r="I49079">
        <v>1</v>
      </c>
      <c r="J49079" t="str">
        <f t="shared" si="2298"/>
        <v>Low Value</v>
      </c>
      <c r="K49079" t="str">
        <f t="shared" si="2299"/>
        <v>Occasional</v>
      </c>
      <c r="L49079" s="2">
        <f>MAX(Customer_Behavior_Analysis[Last_Purch]) -Customer_Behavior_Analysis[[#This Row],[Last_Purch]]</f>
        <v>1260</v>
      </c>
      <c r="M49079" t="str">
        <f t="shared" si="2300"/>
        <v>At Risk</v>
      </c>
    </row>
    <row r="49080" spans="1:13" x14ac:dyDescent="0.35">
      <c r="A49080">
        <v>17992</v>
      </c>
      <c r="B49080">
        <v>3194</v>
      </c>
      <c r="C49080">
        <v>2</v>
      </c>
      <c r="D49080" s="1">
        <v>44776</v>
      </c>
      <c r="E49080" s="1">
        <v>44860</v>
      </c>
      <c r="F49080">
        <v>2</v>
      </c>
      <c r="G49080">
        <v>84</v>
      </c>
      <c r="H49080">
        <v>1597</v>
      </c>
      <c r="I49080">
        <v>2.3529411764705882E-2</v>
      </c>
      <c r="J49080" t="str">
        <f t="shared" si="2298"/>
        <v>High Value</v>
      </c>
      <c r="K49080" t="str">
        <f t="shared" si="2299"/>
        <v>Occasional</v>
      </c>
      <c r="L49080" s="2">
        <f>MAX(Customer_Behavior_Analysis[Last_Purch]) -Customer_Behavior_Analysis[[#This Row],[Last_Purch]]</f>
        <v>324</v>
      </c>
      <c r="M49080" t="str">
        <f t="shared" si="2300"/>
        <v>At Risk</v>
      </c>
    </row>
    <row r="49081" spans="1:13" x14ac:dyDescent="0.35">
      <c r="A49081">
        <v>26640</v>
      </c>
      <c r="B49081">
        <v>11959</v>
      </c>
      <c r="C49081">
        <v>4</v>
      </c>
      <c r="D49081" s="1">
        <v>44434</v>
      </c>
      <c r="E49081" s="1">
        <v>45032</v>
      </c>
      <c r="F49081">
        <v>20</v>
      </c>
      <c r="G49081">
        <v>598</v>
      </c>
      <c r="H49081">
        <v>2989.75</v>
      </c>
      <c r="I49081">
        <v>6.6777963272120202E-3</v>
      </c>
      <c r="J49081" t="str">
        <f t="shared" si="2298"/>
        <v>High Value</v>
      </c>
      <c r="K49081" t="str">
        <f t="shared" si="2299"/>
        <v>Occasional</v>
      </c>
      <c r="L49081" s="2">
        <f>MAX(Customer_Behavior_Analysis[Last_Purch]) -Customer_Behavior_Analysis[[#This Row],[Last_Purch]]</f>
        <v>152</v>
      </c>
      <c r="M49081" t="str">
        <f t="shared" si="2300"/>
        <v>Active</v>
      </c>
    </row>
    <row r="49082" spans="1:13" x14ac:dyDescent="0.35">
      <c r="A49082">
        <v>15521</v>
      </c>
      <c r="B49082">
        <v>4914</v>
      </c>
      <c r="C49082">
        <v>1</v>
      </c>
      <c r="D49082" s="1">
        <v>43933</v>
      </c>
      <c r="E49082" s="1">
        <v>43933</v>
      </c>
      <c r="F49082">
        <v>3</v>
      </c>
      <c r="G49082">
        <v>0</v>
      </c>
      <c r="H49082">
        <v>4914</v>
      </c>
      <c r="I49082">
        <v>1</v>
      </c>
      <c r="J49082" t="str">
        <f t="shared" si="2298"/>
        <v>High Value</v>
      </c>
      <c r="K49082" t="str">
        <f t="shared" si="2299"/>
        <v>Occasional</v>
      </c>
      <c r="L49082" s="2">
        <f>MAX(Customer_Behavior_Analysis[Last_Purch]) -Customer_Behavior_Analysis[[#This Row],[Last_Purch]]</f>
        <v>1251</v>
      </c>
      <c r="M49082" t="str">
        <f t="shared" si="2300"/>
        <v>At Risk</v>
      </c>
    </row>
    <row r="49083" spans="1:13" x14ac:dyDescent="0.35">
      <c r="A49083">
        <v>4273</v>
      </c>
      <c r="B49083">
        <v>4751</v>
      </c>
      <c r="C49083">
        <v>3</v>
      </c>
      <c r="D49083" s="1">
        <v>44038</v>
      </c>
      <c r="E49083" s="1">
        <v>45147</v>
      </c>
      <c r="F49083">
        <v>11</v>
      </c>
      <c r="G49083">
        <v>1109</v>
      </c>
      <c r="H49083">
        <v>1583.6666666666667</v>
      </c>
      <c r="I49083">
        <v>2.7027027027027029E-3</v>
      </c>
      <c r="J49083" t="str">
        <f t="shared" si="2298"/>
        <v>High Value</v>
      </c>
      <c r="K49083" t="str">
        <f t="shared" si="2299"/>
        <v>Occasional</v>
      </c>
      <c r="L49083" s="2">
        <f>MAX(Customer_Behavior_Analysis[Last_Purch]) -Customer_Behavior_Analysis[[#This Row],[Last_Purch]]</f>
        <v>37</v>
      </c>
      <c r="M49083" t="str">
        <f t="shared" si="2300"/>
        <v>Active</v>
      </c>
    </row>
    <row r="49084" spans="1:13" x14ac:dyDescent="0.35">
      <c r="A49084">
        <v>4117</v>
      </c>
      <c r="B49084">
        <v>4731</v>
      </c>
      <c r="C49084">
        <v>1</v>
      </c>
      <c r="D49084" s="1">
        <v>44961</v>
      </c>
      <c r="E49084" s="1">
        <v>44961</v>
      </c>
      <c r="F49084">
        <v>1</v>
      </c>
      <c r="G49084">
        <v>0</v>
      </c>
      <c r="H49084">
        <v>4731</v>
      </c>
      <c r="I49084">
        <v>1</v>
      </c>
      <c r="J49084" t="str">
        <f t="shared" si="2298"/>
        <v>High Value</v>
      </c>
      <c r="K49084" t="str">
        <f t="shared" si="2299"/>
        <v>Occasional</v>
      </c>
      <c r="L49084" s="2">
        <f>MAX(Customer_Behavior_Analysis[Last_Purch]) -Customer_Behavior_Analysis[[#This Row],[Last_Purch]]</f>
        <v>223</v>
      </c>
      <c r="M49084" t="str">
        <f t="shared" si="2300"/>
        <v>At Risk</v>
      </c>
    </row>
    <row r="49085" spans="1:13" x14ac:dyDescent="0.35">
      <c r="A49085">
        <v>43081</v>
      </c>
      <c r="B49085">
        <v>6852</v>
      </c>
      <c r="C49085">
        <v>2</v>
      </c>
      <c r="D49085" s="1">
        <v>44378</v>
      </c>
      <c r="E49085" s="1">
        <v>44498</v>
      </c>
      <c r="F49085">
        <v>6</v>
      </c>
      <c r="G49085">
        <v>120</v>
      </c>
      <c r="H49085">
        <v>3426</v>
      </c>
      <c r="I49085">
        <v>1.6528925619834711E-2</v>
      </c>
      <c r="J49085" t="str">
        <f t="shared" si="2298"/>
        <v>High Value</v>
      </c>
      <c r="K49085" t="str">
        <f t="shared" si="2299"/>
        <v>Occasional</v>
      </c>
      <c r="L49085" s="2">
        <f>MAX(Customer_Behavior_Analysis[Last_Purch]) -Customer_Behavior_Analysis[[#This Row],[Last_Purch]]</f>
        <v>686</v>
      </c>
      <c r="M49085" t="str">
        <f t="shared" si="2300"/>
        <v>At Risk</v>
      </c>
    </row>
    <row r="49086" spans="1:13" x14ac:dyDescent="0.35">
      <c r="A49086">
        <v>28592</v>
      </c>
      <c r="B49086">
        <v>4702</v>
      </c>
      <c r="C49086">
        <v>1</v>
      </c>
      <c r="D49086" s="1">
        <v>44422</v>
      </c>
      <c r="E49086" s="1">
        <v>44422</v>
      </c>
      <c r="F49086">
        <v>3</v>
      </c>
      <c r="G49086">
        <v>0</v>
      </c>
      <c r="H49086">
        <v>4702</v>
      </c>
      <c r="I49086">
        <v>1</v>
      </c>
      <c r="J49086" t="str">
        <f t="shared" si="2298"/>
        <v>High Value</v>
      </c>
      <c r="K49086" t="str">
        <f t="shared" si="2299"/>
        <v>Occasional</v>
      </c>
      <c r="L49086" s="2">
        <f>MAX(Customer_Behavior_Analysis[Last_Purch]) -Customer_Behavior_Analysis[[#This Row],[Last_Purch]]</f>
        <v>762</v>
      </c>
      <c r="M49086" t="str">
        <f t="shared" si="2300"/>
        <v>At Risk</v>
      </c>
    </row>
    <row r="49087" spans="1:13" x14ac:dyDescent="0.35">
      <c r="A49087">
        <v>14607</v>
      </c>
      <c r="B49087">
        <v>7206</v>
      </c>
      <c r="C49087">
        <v>2</v>
      </c>
      <c r="D49087" s="1">
        <v>44770</v>
      </c>
      <c r="E49087" s="1">
        <v>44941</v>
      </c>
      <c r="F49087">
        <v>4</v>
      </c>
      <c r="G49087">
        <v>171</v>
      </c>
      <c r="H49087">
        <v>3603</v>
      </c>
      <c r="I49087">
        <v>1.1627906976744186E-2</v>
      </c>
      <c r="J49087" t="str">
        <f t="shared" si="2298"/>
        <v>High Value</v>
      </c>
      <c r="K49087" t="str">
        <f t="shared" si="2299"/>
        <v>Occasional</v>
      </c>
      <c r="L49087" s="2">
        <f>MAX(Customer_Behavior_Analysis[Last_Purch]) -Customer_Behavior_Analysis[[#This Row],[Last_Purch]]</f>
        <v>243</v>
      </c>
      <c r="M49087" t="str">
        <f t="shared" si="2300"/>
        <v>At Risk</v>
      </c>
    </row>
    <row r="49088" spans="1:13" x14ac:dyDescent="0.35">
      <c r="A49088">
        <v>39904</v>
      </c>
      <c r="B49088">
        <v>1199</v>
      </c>
      <c r="C49088">
        <v>1</v>
      </c>
      <c r="D49088" s="1">
        <v>44387</v>
      </c>
      <c r="E49088" s="1">
        <v>44387</v>
      </c>
      <c r="F49088">
        <v>3</v>
      </c>
      <c r="G49088">
        <v>0</v>
      </c>
      <c r="H49088">
        <v>1199</v>
      </c>
      <c r="I49088">
        <v>1</v>
      </c>
      <c r="J49088" t="str">
        <f t="shared" si="2298"/>
        <v>Low Value</v>
      </c>
      <c r="K49088" t="str">
        <f t="shared" si="2299"/>
        <v>Occasional</v>
      </c>
      <c r="L49088" s="2">
        <f>MAX(Customer_Behavior_Analysis[Last_Purch]) -Customer_Behavior_Analysis[[#This Row],[Last_Purch]]</f>
        <v>797</v>
      </c>
      <c r="M49088" t="str">
        <f t="shared" si="2300"/>
        <v>At Risk</v>
      </c>
    </row>
    <row r="49089" spans="1:13" x14ac:dyDescent="0.35">
      <c r="A49089">
        <v>1026</v>
      </c>
      <c r="B49089">
        <v>6083</v>
      </c>
      <c r="C49089">
        <v>3</v>
      </c>
      <c r="D49089" s="1">
        <v>43965</v>
      </c>
      <c r="E49089" s="1">
        <v>44871</v>
      </c>
      <c r="F49089">
        <v>8</v>
      </c>
      <c r="G49089">
        <v>906</v>
      </c>
      <c r="H49089">
        <v>2027.6666666666667</v>
      </c>
      <c r="I49089">
        <v>3.3076074972436605E-3</v>
      </c>
      <c r="J49089" t="str">
        <f t="shared" si="2298"/>
        <v>High Value</v>
      </c>
      <c r="K49089" t="str">
        <f t="shared" si="2299"/>
        <v>Occasional</v>
      </c>
      <c r="L49089" s="2">
        <f>MAX(Customer_Behavior_Analysis[Last_Purch]) -Customer_Behavior_Analysis[[#This Row],[Last_Purch]]</f>
        <v>313</v>
      </c>
      <c r="M49089" t="str">
        <f t="shared" si="2300"/>
        <v>At Risk</v>
      </c>
    </row>
    <row r="49090" spans="1:13" x14ac:dyDescent="0.35">
      <c r="A49090">
        <v>24055</v>
      </c>
      <c r="B49090">
        <v>6014</v>
      </c>
      <c r="C49090">
        <v>2</v>
      </c>
      <c r="D49090" s="1">
        <v>44128</v>
      </c>
      <c r="E49090" s="1">
        <v>44306</v>
      </c>
      <c r="F49090">
        <v>5</v>
      </c>
      <c r="G49090">
        <v>178</v>
      </c>
      <c r="H49090">
        <v>3007</v>
      </c>
      <c r="I49090">
        <v>1.11731843575419E-2</v>
      </c>
      <c r="J49090" t="str">
        <f t="shared" ref="J49090:J49153" si="2301">IF(B49090&gt;=3000,"High Value", IF(B49090&gt;1500, "Medium Value", "Low Value"))</f>
        <v>High Value</v>
      </c>
      <c r="K49090" t="str">
        <f t="shared" ref="K49090:K49153" si="2302">IF(C49090&gt;=5, "Loyal", "Occasional")</f>
        <v>Occasional</v>
      </c>
      <c r="L49090" s="2">
        <f>MAX(Customer_Behavior_Analysis[Last_Purch]) -Customer_Behavior_Analysis[[#This Row],[Last_Purch]]</f>
        <v>878</v>
      </c>
      <c r="M49090" t="str">
        <f t="shared" ref="M49090:M49153" si="2303">IF(L49090&gt;180, "At Risk", "Active")</f>
        <v>At Risk</v>
      </c>
    </row>
    <row r="49091" spans="1:13" x14ac:dyDescent="0.35">
      <c r="A49091">
        <v>39676</v>
      </c>
      <c r="B49091">
        <v>2359</v>
      </c>
      <c r="C49091">
        <v>1</v>
      </c>
      <c r="D49091" s="1">
        <v>44549</v>
      </c>
      <c r="E49091" s="1">
        <v>44549</v>
      </c>
      <c r="F49091">
        <v>2</v>
      </c>
      <c r="G49091">
        <v>0</v>
      </c>
      <c r="H49091">
        <v>2359</v>
      </c>
      <c r="I49091">
        <v>1</v>
      </c>
      <c r="J49091" t="str">
        <f t="shared" si="2301"/>
        <v>Medium Value</v>
      </c>
      <c r="K49091" t="str">
        <f t="shared" si="2302"/>
        <v>Occasional</v>
      </c>
      <c r="L49091" s="2">
        <f>MAX(Customer_Behavior_Analysis[Last_Purch]) -Customer_Behavior_Analysis[[#This Row],[Last_Purch]]</f>
        <v>635</v>
      </c>
      <c r="M49091" t="str">
        <f t="shared" si="2303"/>
        <v>At Risk</v>
      </c>
    </row>
    <row r="49092" spans="1:13" x14ac:dyDescent="0.35">
      <c r="A49092">
        <v>7831</v>
      </c>
      <c r="B49092">
        <v>7673</v>
      </c>
      <c r="C49092">
        <v>2</v>
      </c>
      <c r="D49092" s="1">
        <v>43875</v>
      </c>
      <c r="E49092" s="1">
        <v>45096</v>
      </c>
      <c r="F49092">
        <v>7</v>
      </c>
      <c r="G49092">
        <v>1221</v>
      </c>
      <c r="H49092">
        <v>3836.5</v>
      </c>
      <c r="I49092">
        <v>1.6366612111292963E-3</v>
      </c>
      <c r="J49092" t="str">
        <f t="shared" si="2301"/>
        <v>High Value</v>
      </c>
      <c r="K49092" t="str">
        <f t="shared" si="2302"/>
        <v>Occasional</v>
      </c>
      <c r="L49092" s="2">
        <f>MAX(Customer_Behavior_Analysis[Last_Purch]) -Customer_Behavior_Analysis[[#This Row],[Last_Purch]]</f>
        <v>88</v>
      </c>
      <c r="M49092" t="str">
        <f t="shared" si="2303"/>
        <v>Active</v>
      </c>
    </row>
    <row r="49093" spans="1:13" x14ac:dyDescent="0.35">
      <c r="A49093">
        <v>47708</v>
      </c>
      <c r="B49093">
        <v>12450</v>
      </c>
      <c r="C49093">
        <v>6</v>
      </c>
      <c r="D49093" s="1">
        <v>44047</v>
      </c>
      <c r="E49093" s="1">
        <v>45162</v>
      </c>
      <c r="F49093">
        <v>19</v>
      </c>
      <c r="G49093">
        <v>1115</v>
      </c>
      <c r="H49093">
        <v>2075</v>
      </c>
      <c r="I49093">
        <v>5.3763440860215058E-3</v>
      </c>
      <c r="J49093" t="str">
        <f t="shared" si="2301"/>
        <v>High Value</v>
      </c>
      <c r="K49093" t="str">
        <f t="shared" si="2302"/>
        <v>Loyal</v>
      </c>
      <c r="L49093" s="2">
        <f>MAX(Customer_Behavior_Analysis[Last_Purch]) -Customer_Behavior_Analysis[[#This Row],[Last_Purch]]</f>
        <v>22</v>
      </c>
      <c r="M49093" t="str">
        <f t="shared" si="2303"/>
        <v>Active</v>
      </c>
    </row>
    <row r="49094" spans="1:13" x14ac:dyDescent="0.35">
      <c r="A49094">
        <v>41990</v>
      </c>
      <c r="B49094">
        <v>10954</v>
      </c>
      <c r="C49094">
        <v>3</v>
      </c>
      <c r="D49094" s="1">
        <v>44287</v>
      </c>
      <c r="E49094" s="1">
        <v>44564</v>
      </c>
      <c r="F49094">
        <v>13</v>
      </c>
      <c r="G49094">
        <v>277</v>
      </c>
      <c r="H49094">
        <v>3651.3333333333335</v>
      </c>
      <c r="I49094">
        <v>1.0791366906474821E-2</v>
      </c>
      <c r="J49094" t="str">
        <f t="shared" si="2301"/>
        <v>High Value</v>
      </c>
      <c r="K49094" t="str">
        <f t="shared" si="2302"/>
        <v>Occasional</v>
      </c>
      <c r="L49094" s="2">
        <f>MAX(Customer_Behavior_Analysis[Last_Purch]) -Customer_Behavior_Analysis[[#This Row],[Last_Purch]]</f>
        <v>620</v>
      </c>
      <c r="M49094" t="str">
        <f t="shared" si="2303"/>
        <v>At Risk</v>
      </c>
    </row>
    <row r="49095" spans="1:13" x14ac:dyDescent="0.35">
      <c r="A49095">
        <v>856</v>
      </c>
      <c r="B49095">
        <v>4044</v>
      </c>
      <c r="C49095">
        <v>1</v>
      </c>
      <c r="D49095" s="1">
        <v>44695</v>
      </c>
      <c r="E49095" s="1">
        <v>44695</v>
      </c>
      <c r="F49095">
        <v>3</v>
      </c>
      <c r="G49095">
        <v>0</v>
      </c>
      <c r="H49095">
        <v>4044</v>
      </c>
      <c r="I49095">
        <v>1</v>
      </c>
      <c r="J49095" t="str">
        <f t="shared" si="2301"/>
        <v>High Value</v>
      </c>
      <c r="K49095" t="str">
        <f t="shared" si="2302"/>
        <v>Occasional</v>
      </c>
      <c r="L49095" s="2">
        <f>MAX(Customer_Behavior_Analysis[Last_Purch]) -Customer_Behavior_Analysis[[#This Row],[Last_Purch]]</f>
        <v>489</v>
      </c>
      <c r="M49095" t="str">
        <f t="shared" si="2303"/>
        <v>At Risk</v>
      </c>
    </row>
    <row r="49096" spans="1:13" x14ac:dyDescent="0.35">
      <c r="A49096">
        <v>2056</v>
      </c>
      <c r="B49096">
        <v>10925</v>
      </c>
      <c r="C49096">
        <v>3</v>
      </c>
      <c r="D49096" s="1">
        <v>44121</v>
      </c>
      <c r="E49096" s="1">
        <v>44782</v>
      </c>
      <c r="F49096">
        <v>5</v>
      </c>
      <c r="G49096">
        <v>661</v>
      </c>
      <c r="H49096">
        <v>3641.6666666666665</v>
      </c>
      <c r="I49096">
        <v>4.5317220543806651E-3</v>
      </c>
      <c r="J49096" t="str">
        <f t="shared" si="2301"/>
        <v>High Value</v>
      </c>
      <c r="K49096" t="str">
        <f t="shared" si="2302"/>
        <v>Occasional</v>
      </c>
      <c r="L49096" s="2">
        <f>MAX(Customer_Behavior_Analysis[Last_Purch]) -Customer_Behavior_Analysis[[#This Row],[Last_Purch]]</f>
        <v>402</v>
      </c>
      <c r="M49096" t="str">
        <f t="shared" si="2303"/>
        <v>At Risk</v>
      </c>
    </row>
    <row r="49097" spans="1:13" x14ac:dyDescent="0.35">
      <c r="A49097">
        <v>30934</v>
      </c>
      <c r="B49097">
        <v>2116</v>
      </c>
      <c r="C49097">
        <v>2</v>
      </c>
      <c r="D49097" s="1">
        <v>44456</v>
      </c>
      <c r="E49097" s="1">
        <v>44632</v>
      </c>
      <c r="F49097">
        <v>5</v>
      </c>
      <c r="G49097">
        <v>176</v>
      </c>
      <c r="H49097">
        <v>1058</v>
      </c>
      <c r="I49097">
        <v>1.1299435028248588E-2</v>
      </c>
      <c r="J49097" t="str">
        <f t="shared" si="2301"/>
        <v>Medium Value</v>
      </c>
      <c r="K49097" t="str">
        <f t="shared" si="2302"/>
        <v>Occasional</v>
      </c>
      <c r="L49097" s="2">
        <f>MAX(Customer_Behavior_Analysis[Last_Purch]) -Customer_Behavior_Analysis[[#This Row],[Last_Purch]]</f>
        <v>552</v>
      </c>
      <c r="M49097" t="str">
        <f t="shared" si="2303"/>
        <v>At Risk</v>
      </c>
    </row>
    <row r="49098" spans="1:13" x14ac:dyDescent="0.35">
      <c r="A49098">
        <v>3946</v>
      </c>
      <c r="B49098">
        <v>8972</v>
      </c>
      <c r="C49098">
        <v>4</v>
      </c>
      <c r="D49098" s="1">
        <v>43842</v>
      </c>
      <c r="E49098" s="1">
        <v>44367</v>
      </c>
      <c r="F49098">
        <v>12</v>
      </c>
      <c r="G49098">
        <v>525</v>
      </c>
      <c r="H49098">
        <v>2243</v>
      </c>
      <c r="I49098">
        <v>7.6045627376425855E-3</v>
      </c>
      <c r="J49098" t="str">
        <f t="shared" si="2301"/>
        <v>High Value</v>
      </c>
      <c r="K49098" t="str">
        <f t="shared" si="2302"/>
        <v>Occasional</v>
      </c>
      <c r="L49098" s="2">
        <f>MAX(Customer_Behavior_Analysis[Last_Purch]) -Customer_Behavior_Analysis[[#This Row],[Last_Purch]]</f>
        <v>817</v>
      </c>
      <c r="M49098" t="str">
        <f t="shared" si="2303"/>
        <v>At Risk</v>
      </c>
    </row>
    <row r="49099" spans="1:13" x14ac:dyDescent="0.35">
      <c r="A49099">
        <v>46023</v>
      </c>
      <c r="B49099">
        <v>8138</v>
      </c>
      <c r="C49099">
        <v>2</v>
      </c>
      <c r="D49099" s="1">
        <v>44355</v>
      </c>
      <c r="E49099" s="1">
        <v>44376</v>
      </c>
      <c r="F49099">
        <v>10</v>
      </c>
      <c r="G49099">
        <v>21</v>
      </c>
      <c r="H49099">
        <v>4069</v>
      </c>
      <c r="I49099">
        <v>9.0909090909090912E-2</v>
      </c>
      <c r="J49099" t="str">
        <f t="shared" si="2301"/>
        <v>High Value</v>
      </c>
      <c r="K49099" t="str">
        <f t="shared" si="2302"/>
        <v>Occasional</v>
      </c>
      <c r="L49099" s="2">
        <f>MAX(Customer_Behavior_Analysis[Last_Purch]) -Customer_Behavior_Analysis[[#This Row],[Last_Purch]]</f>
        <v>808</v>
      </c>
      <c r="M49099" t="str">
        <f t="shared" si="2303"/>
        <v>At Risk</v>
      </c>
    </row>
    <row r="49100" spans="1:13" x14ac:dyDescent="0.35">
      <c r="A49100">
        <v>33956</v>
      </c>
      <c r="B49100">
        <v>8211</v>
      </c>
      <c r="C49100">
        <v>3</v>
      </c>
      <c r="D49100" s="1">
        <v>43904</v>
      </c>
      <c r="E49100" s="1">
        <v>44736</v>
      </c>
      <c r="F49100">
        <v>8</v>
      </c>
      <c r="G49100">
        <v>832</v>
      </c>
      <c r="H49100">
        <v>2737</v>
      </c>
      <c r="I49100">
        <v>3.6014405762304922E-3</v>
      </c>
      <c r="J49100" t="str">
        <f t="shared" si="2301"/>
        <v>High Value</v>
      </c>
      <c r="K49100" t="str">
        <f t="shared" si="2302"/>
        <v>Occasional</v>
      </c>
      <c r="L49100" s="2">
        <f>MAX(Customer_Behavior_Analysis[Last_Purch]) -Customer_Behavior_Analysis[[#This Row],[Last_Purch]]</f>
        <v>448</v>
      </c>
      <c r="M49100" t="str">
        <f t="shared" si="2303"/>
        <v>At Risk</v>
      </c>
    </row>
    <row r="49101" spans="1:13" x14ac:dyDescent="0.35">
      <c r="A49101">
        <v>38940</v>
      </c>
      <c r="B49101">
        <v>3093</v>
      </c>
      <c r="C49101">
        <v>1</v>
      </c>
      <c r="D49101" s="1">
        <v>44902</v>
      </c>
      <c r="E49101" s="1">
        <v>44902</v>
      </c>
      <c r="F49101">
        <v>2</v>
      </c>
      <c r="G49101">
        <v>0</v>
      </c>
      <c r="H49101">
        <v>3093</v>
      </c>
      <c r="I49101">
        <v>1</v>
      </c>
      <c r="J49101" t="str">
        <f t="shared" si="2301"/>
        <v>High Value</v>
      </c>
      <c r="K49101" t="str">
        <f t="shared" si="2302"/>
        <v>Occasional</v>
      </c>
      <c r="L49101" s="2">
        <f>MAX(Customer_Behavior_Analysis[Last_Purch]) -Customer_Behavior_Analysis[[#This Row],[Last_Purch]]</f>
        <v>282</v>
      </c>
      <c r="M49101" t="str">
        <f t="shared" si="2303"/>
        <v>At Risk</v>
      </c>
    </row>
    <row r="49102" spans="1:13" x14ac:dyDescent="0.35">
      <c r="A49102">
        <v>15761</v>
      </c>
      <c r="B49102">
        <v>6765</v>
      </c>
      <c r="C49102">
        <v>3</v>
      </c>
      <c r="D49102" s="1">
        <v>44039</v>
      </c>
      <c r="E49102" s="1">
        <v>45017</v>
      </c>
      <c r="F49102">
        <v>10</v>
      </c>
      <c r="G49102">
        <v>978</v>
      </c>
      <c r="H49102">
        <v>2255</v>
      </c>
      <c r="I49102">
        <v>3.0643513789581204E-3</v>
      </c>
      <c r="J49102" t="str">
        <f t="shared" si="2301"/>
        <v>High Value</v>
      </c>
      <c r="K49102" t="str">
        <f t="shared" si="2302"/>
        <v>Occasional</v>
      </c>
      <c r="L49102" s="2">
        <f>MAX(Customer_Behavior_Analysis[Last_Purch]) -Customer_Behavior_Analysis[[#This Row],[Last_Purch]]</f>
        <v>167</v>
      </c>
      <c r="M49102" t="str">
        <f t="shared" si="2303"/>
        <v>Active</v>
      </c>
    </row>
    <row r="49103" spans="1:13" x14ac:dyDescent="0.35">
      <c r="A49103">
        <v>28158</v>
      </c>
      <c r="B49103">
        <v>1177</v>
      </c>
      <c r="C49103">
        <v>1</v>
      </c>
      <c r="D49103" s="1">
        <v>44407</v>
      </c>
      <c r="E49103" s="1">
        <v>44407</v>
      </c>
      <c r="F49103">
        <v>2</v>
      </c>
      <c r="G49103">
        <v>0</v>
      </c>
      <c r="H49103">
        <v>1177</v>
      </c>
      <c r="I49103">
        <v>1</v>
      </c>
      <c r="J49103" t="str">
        <f t="shared" si="2301"/>
        <v>Low Value</v>
      </c>
      <c r="K49103" t="str">
        <f t="shared" si="2302"/>
        <v>Occasional</v>
      </c>
      <c r="L49103" s="2">
        <f>MAX(Customer_Behavior_Analysis[Last_Purch]) -Customer_Behavior_Analysis[[#This Row],[Last_Purch]]</f>
        <v>777</v>
      </c>
      <c r="M49103" t="str">
        <f t="shared" si="2303"/>
        <v>At Risk</v>
      </c>
    </row>
    <row r="49104" spans="1:13" x14ac:dyDescent="0.35">
      <c r="A49104">
        <v>24684</v>
      </c>
      <c r="B49104">
        <v>14062</v>
      </c>
      <c r="C49104">
        <v>5</v>
      </c>
      <c r="D49104" s="1">
        <v>43947</v>
      </c>
      <c r="E49104" s="1">
        <v>44629</v>
      </c>
      <c r="F49104">
        <v>17</v>
      </c>
      <c r="G49104">
        <v>682</v>
      </c>
      <c r="H49104">
        <v>2812.4</v>
      </c>
      <c r="I49104">
        <v>7.320644216691069E-3</v>
      </c>
      <c r="J49104" t="str">
        <f t="shared" si="2301"/>
        <v>High Value</v>
      </c>
      <c r="K49104" t="str">
        <f t="shared" si="2302"/>
        <v>Loyal</v>
      </c>
      <c r="L49104" s="2">
        <f>MAX(Customer_Behavior_Analysis[Last_Purch]) -Customer_Behavior_Analysis[[#This Row],[Last_Purch]]</f>
        <v>555</v>
      </c>
      <c r="M49104" t="str">
        <f t="shared" si="2303"/>
        <v>At Risk</v>
      </c>
    </row>
    <row r="49105" spans="1:13" x14ac:dyDescent="0.35">
      <c r="A49105">
        <v>1935</v>
      </c>
      <c r="B49105">
        <v>8793</v>
      </c>
      <c r="C49105">
        <v>2</v>
      </c>
      <c r="D49105" s="1">
        <v>44440</v>
      </c>
      <c r="E49105" s="1">
        <v>44584</v>
      </c>
      <c r="F49105">
        <v>6</v>
      </c>
      <c r="G49105">
        <v>144</v>
      </c>
      <c r="H49105">
        <v>4396.5</v>
      </c>
      <c r="I49105">
        <v>1.3793103448275862E-2</v>
      </c>
      <c r="J49105" t="str">
        <f t="shared" si="2301"/>
        <v>High Value</v>
      </c>
      <c r="K49105" t="str">
        <f t="shared" si="2302"/>
        <v>Occasional</v>
      </c>
      <c r="L49105" s="2">
        <f>MAX(Customer_Behavior_Analysis[Last_Purch]) -Customer_Behavior_Analysis[[#This Row],[Last_Purch]]</f>
        <v>600</v>
      </c>
      <c r="M49105" t="str">
        <f t="shared" si="2303"/>
        <v>At Risk</v>
      </c>
    </row>
    <row r="49106" spans="1:13" x14ac:dyDescent="0.35">
      <c r="A49106">
        <v>1779</v>
      </c>
      <c r="B49106">
        <v>3479</v>
      </c>
      <c r="C49106">
        <v>1</v>
      </c>
      <c r="D49106" s="1">
        <v>44077</v>
      </c>
      <c r="E49106" s="1">
        <v>44077</v>
      </c>
      <c r="F49106">
        <v>1</v>
      </c>
      <c r="G49106">
        <v>0</v>
      </c>
      <c r="H49106">
        <v>3479</v>
      </c>
      <c r="I49106">
        <v>1</v>
      </c>
      <c r="J49106" t="str">
        <f t="shared" si="2301"/>
        <v>High Value</v>
      </c>
      <c r="K49106" t="str">
        <f t="shared" si="2302"/>
        <v>Occasional</v>
      </c>
      <c r="L49106" s="2">
        <f>MAX(Customer_Behavior_Analysis[Last_Purch]) -Customer_Behavior_Analysis[[#This Row],[Last_Purch]]</f>
        <v>1107</v>
      </c>
      <c r="M49106" t="str">
        <f t="shared" si="2303"/>
        <v>At Risk</v>
      </c>
    </row>
    <row r="49107" spans="1:13" x14ac:dyDescent="0.35">
      <c r="A49107">
        <v>24659</v>
      </c>
      <c r="B49107">
        <v>10367</v>
      </c>
      <c r="C49107">
        <v>3</v>
      </c>
      <c r="D49107" s="1">
        <v>44550</v>
      </c>
      <c r="E49107" s="1">
        <v>44876</v>
      </c>
      <c r="F49107">
        <v>9</v>
      </c>
      <c r="G49107">
        <v>326</v>
      </c>
      <c r="H49107">
        <v>3455.6666666666665</v>
      </c>
      <c r="I49107">
        <v>9.1743119266055051E-3</v>
      </c>
      <c r="J49107" t="str">
        <f t="shared" si="2301"/>
        <v>High Value</v>
      </c>
      <c r="K49107" t="str">
        <f t="shared" si="2302"/>
        <v>Occasional</v>
      </c>
      <c r="L49107" s="2">
        <f>MAX(Customer_Behavior_Analysis[Last_Purch]) -Customer_Behavior_Analysis[[#This Row],[Last_Purch]]</f>
        <v>308</v>
      </c>
      <c r="M49107" t="str">
        <f t="shared" si="2303"/>
        <v>At Risk</v>
      </c>
    </row>
    <row r="49108" spans="1:13" x14ac:dyDescent="0.35">
      <c r="A49108">
        <v>4161</v>
      </c>
      <c r="B49108">
        <v>9970</v>
      </c>
      <c r="C49108">
        <v>4</v>
      </c>
      <c r="D49108" s="1">
        <v>44056</v>
      </c>
      <c r="E49108" s="1">
        <v>44575</v>
      </c>
      <c r="F49108">
        <v>12</v>
      </c>
      <c r="G49108">
        <v>519</v>
      </c>
      <c r="H49108">
        <v>2492.5</v>
      </c>
      <c r="I49108">
        <v>7.6923076923076927E-3</v>
      </c>
      <c r="J49108" t="str">
        <f t="shared" si="2301"/>
        <v>High Value</v>
      </c>
      <c r="K49108" t="str">
        <f t="shared" si="2302"/>
        <v>Occasional</v>
      </c>
      <c r="L49108" s="2">
        <f>MAX(Customer_Behavior_Analysis[Last_Purch]) -Customer_Behavior_Analysis[[#This Row],[Last_Purch]]</f>
        <v>609</v>
      </c>
      <c r="M49108" t="str">
        <f t="shared" si="2303"/>
        <v>At Risk</v>
      </c>
    </row>
    <row r="49109" spans="1:13" x14ac:dyDescent="0.35">
      <c r="A49109">
        <v>38324</v>
      </c>
      <c r="B49109">
        <v>9255</v>
      </c>
      <c r="C49109">
        <v>4</v>
      </c>
      <c r="D49109" s="1">
        <v>44069</v>
      </c>
      <c r="E49109" s="1">
        <v>45118</v>
      </c>
      <c r="F49109">
        <v>11</v>
      </c>
      <c r="G49109">
        <v>1049</v>
      </c>
      <c r="H49109">
        <v>2313.75</v>
      </c>
      <c r="I49109">
        <v>3.8095238095238095E-3</v>
      </c>
      <c r="J49109" t="str">
        <f t="shared" si="2301"/>
        <v>High Value</v>
      </c>
      <c r="K49109" t="str">
        <f t="shared" si="2302"/>
        <v>Occasional</v>
      </c>
      <c r="L49109" s="2">
        <f>MAX(Customer_Behavior_Analysis[Last_Purch]) -Customer_Behavior_Analysis[[#This Row],[Last_Purch]]</f>
        <v>66</v>
      </c>
      <c r="M49109" t="str">
        <f t="shared" si="2303"/>
        <v>Active</v>
      </c>
    </row>
    <row r="49110" spans="1:13" x14ac:dyDescent="0.35">
      <c r="A49110">
        <v>14300</v>
      </c>
      <c r="B49110">
        <v>6813</v>
      </c>
      <c r="C49110">
        <v>2</v>
      </c>
      <c r="D49110" s="1">
        <v>44802</v>
      </c>
      <c r="E49110" s="1">
        <v>44868</v>
      </c>
      <c r="F49110">
        <v>4</v>
      </c>
      <c r="G49110">
        <v>66</v>
      </c>
      <c r="H49110">
        <v>3406.5</v>
      </c>
      <c r="I49110">
        <v>2.9850746268656716E-2</v>
      </c>
      <c r="J49110" t="str">
        <f t="shared" si="2301"/>
        <v>High Value</v>
      </c>
      <c r="K49110" t="str">
        <f t="shared" si="2302"/>
        <v>Occasional</v>
      </c>
      <c r="L49110" s="2">
        <f>MAX(Customer_Behavior_Analysis[Last_Purch]) -Customer_Behavior_Analysis[[#This Row],[Last_Purch]]</f>
        <v>316</v>
      </c>
      <c r="M49110" t="str">
        <f t="shared" si="2303"/>
        <v>At Risk</v>
      </c>
    </row>
    <row r="49111" spans="1:13" x14ac:dyDescent="0.35">
      <c r="A49111">
        <v>14054</v>
      </c>
      <c r="B49111">
        <v>5514</v>
      </c>
      <c r="C49111">
        <v>3</v>
      </c>
      <c r="D49111" s="1">
        <v>44228</v>
      </c>
      <c r="E49111" s="1">
        <v>44814</v>
      </c>
      <c r="F49111">
        <v>7</v>
      </c>
      <c r="G49111">
        <v>586</v>
      </c>
      <c r="H49111">
        <v>1838</v>
      </c>
      <c r="I49111">
        <v>5.1107325383304937E-3</v>
      </c>
      <c r="J49111" t="str">
        <f t="shared" si="2301"/>
        <v>High Value</v>
      </c>
      <c r="K49111" t="str">
        <f t="shared" si="2302"/>
        <v>Occasional</v>
      </c>
      <c r="L49111" s="2">
        <f>MAX(Customer_Behavior_Analysis[Last_Purch]) -Customer_Behavior_Analysis[[#This Row],[Last_Purch]]</f>
        <v>370</v>
      </c>
      <c r="M49111" t="str">
        <f t="shared" si="2303"/>
        <v>At Risk</v>
      </c>
    </row>
    <row r="49112" spans="1:13" x14ac:dyDescent="0.35">
      <c r="A49112">
        <v>43422</v>
      </c>
      <c r="B49112">
        <v>10205</v>
      </c>
      <c r="C49112">
        <v>2</v>
      </c>
      <c r="D49112" s="1">
        <v>43867</v>
      </c>
      <c r="E49112" s="1">
        <v>44081</v>
      </c>
      <c r="F49112">
        <v>6</v>
      </c>
      <c r="G49112">
        <v>214</v>
      </c>
      <c r="H49112">
        <v>5102.5</v>
      </c>
      <c r="I49112">
        <v>9.3023255813953487E-3</v>
      </c>
      <c r="J49112" t="str">
        <f t="shared" si="2301"/>
        <v>High Value</v>
      </c>
      <c r="K49112" t="str">
        <f t="shared" si="2302"/>
        <v>Occasional</v>
      </c>
      <c r="L49112" s="2">
        <f>MAX(Customer_Behavior_Analysis[Last_Purch]) -Customer_Behavior_Analysis[[#This Row],[Last_Purch]]</f>
        <v>1103</v>
      </c>
      <c r="M49112" t="str">
        <f t="shared" si="2303"/>
        <v>At Risk</v>
      </c>
    </row>
    <row r="49113" spans="1:13" x14ac:dyDescent="0.35">
      <c r="A49113">
        <v>3559</v>
      </c>
      <c r="B49113">
        <v>6379</v>
      </c>
      <c r="C49113">
        <v>4</v>
      </c>
      <c r="D49113" s="1">
        <v>44165</v>
      </c>
      <c r="E49113" s="1">
        <v>45110</v>
      </c>
      <c r="F49113">
        <v>9</v>
      </c>
      <c r="G49113">
        <v>945</v>
      </c>
      <c r="H49113">
        <v>1594.75</v>
      </c>
      <c r="I49113">
        <v>4.2283298097251587E-3</v>
      </c>
      <c r="J49113" t="str">
        <f t="shared" si="2301"/>
        <v>High Value</v>
      </c>
      <c r="K49113" t="str">
        <f t="shared" si="2302"/>
        <v>Occasional</v>
      </c>
      <c r="L49113" s="2">
        <f>MAX(Customer_Behavior_Analysis[Last_Purch]) -Customer_Behavior_Analysis[[#This Row],[Last_Purch]]</f>
        <v>74</v>
      </c>
      <c r="M49113" t="str">
        <f t="shared" si="2303"/>
        <v>Active</v>
      </c>
    </row>
    <row r="49114" spans="1:13" x14ac:dyDescent="0.35">
      <c r="A49114">
        <v>13211</v>
      </c>
      <c r="B49114">
        <v>4408</v>
      </c>
      <c r="C49114">
        <v>1</v>
      </c>
      <c r="D49114" s="1">
        <v>44768</v>
      </c>
      <c r="E49114" s="1">
        <v>44768</v>
      </c>
      <c r="F49114">
        <v>5</v>
      </c>
      <c r="G49114">
        <v>0</v>
      </c>
      <c r="H49114">
        <v>4408</v>
      </c>
      <c r="I49114">
        <v>1</v>
      </c>
      <c r="J49114" t="str">
        <f t="shared" si="2301"/>
        <v>High Value</v>
      </c>
      <c r="K49114" t="str">
        <f t="shared" si="2302"/>
        <v>Occasional</v>
      </c>
      <c r="L49114" s="2">
        <f>MAX(Customer_Behavior_Analysis[Last_Purch]) -Customer_Behavior_Analysis[[#This Row],[Last_Purch]]</f>
        <v>416</v>
      </c>
      <c r="M49114" t="str">
        <f t="shared" si="2303"/>
        <v>At Risk</v>
      </c>
    </row>
    <row r="49115" spans="1:13" x14ac:dyDescent="0.35">
      <c r="A49115">
        <v>5824</v>
      </c>
      <c r="B49115">
        <v>6000</v>
      </c>
      <c r="C49115">
        <v>2</v>
      </c>
      <c r="D49115" s="1">
        <v>44159</v>
      </c>
      <c r="E49115" s="1">
        <v>44477</v>
      </c>
      <c r="F49115">
        <v>2</v>
      </c>
      <c r="G49115">
        <v>318</v>
      </c>
      <c r="H49115">
        <v>3000</v>
      </c>
      <c r="I49115">
        <v>6.269592476489028E-3</v>
      </c>
      <c r="J49115" t="str">
        <f t="shared" si="2301"/>
        <v>High Value</v>
      </c>
      <c r="K49115" t="str">
        <f t="shared" si="2302"/>
        <v>Occasional</v>
      </c>
      <c r="L49115" s="2">
        <f>MAX(Customer_Behavior_Analysis[Last_Purch]) -Customer_Behavior_Analysis[[#This Row],[Last_Purch]]</f>
        <v>707</v>
      </c>
      <c r="M49115" t="str">
        <f t="shared" si="2303"/>
        <v>At Risk</v>
      </c>
    </row>
    <row r="49116" spans="1:13" x14ac:dyDescent="0.35">
      <c r="A49116">
        <v>18157</v>
      </c>
      <c r="B49116">
        <v>8903</v>
      </c>
      <c r="C49116">
        <v>3</v>
      </c>
      <c r="D49116" s="1">
        <v>44287</v>
      </c>
      <c r="E49116" s="1">
        <v>45161</v>
      </c>
      <c r="F49116">
        <v>11</v>
      </c>
      <c r="G49116">
        <v>874</v>
      </c>
      <c r="H49116">
        <v>2967.6666666666665</v>
      </c>
      <c r="I49116">
        <v>3.4285714285714284E-3</v>
      </c>
      <c r="J49116" t="str">
        <f t="shared" si="2301"/>
        <v>High Value</v>
      </c>
      <c r="K49116" t="str">
        <f t="shared" si="2302"/>
        <v>Occasional</v>
      </c>
      <c r="L49116" s="2">
        <f>MAX(Customer_Behavior_Analysis[Last_Purch]) -Customer_Behavior_Analysis[[#This Row],[Last_Purch]]</f>
        <v>23</v>
      </c>
      <c r="M49116" t="str">
        <f t="shared" si="2303"/>
        <v>Active</v>
      </c>
    </row>
    <row r="49117" spans="1:13" x14ac:dyDescent="0.35">
      <c r="A49117">
        <v>46337</v>
      </c>
      <c r="B49117">
        <v>5823</v>
      </c>
      <c r="C49117">
        <v>2</v>
      </c>
      <c r="D49117" s="1">
        <v>43922</v>
      </c>
      <c r="E49117" s="1">
        <v>44647</v>
      </c>
      <c r="F49117">
        <v>7</v>
      </c>
      <c r="G49117">
        <v>725</v>
      </c>
      <c r="H49117">
        <v>2911.5</v>
      </c>
      <c r="I49117">
        <v>2.7548209366391185E-3</v>
      </c>
      <c r="J49117" t="str">
        <f t="shared" si="2301"/>
        <v>High Value</v>
      </c>
      <c r="K49117" t="str">
        <f t="shared" si="2302"/>
        <v>Occasional</v>
      </c>
      <c r="L49117" s="2">
        <f>MAX(Customer_Behavior_Analysis[Last_Purch]) -Customer_Behavior_Analysis[[#This Row],[Last_Purch]]</f>
        <v>537</v>
      </c>
      <c r="M49117" t="str">
        <f t="shared" si="2303"/>
        <v>At Risk</v>
      </c>
    </row>
    <row r="49118" spans="1:13" x14ac:dyDescent="0.35">
      <c r="A49118">
        <v>42358</v>
      </c>
      <c r="B49118">
        <v>2046</v>
      </c>
      <c r="C49118">
        <v>2</v>
      </c>
      <c r="D49118" s="1">
        <v>44502</v>
      </c>
      <c r="E49118" s="1">
        <v>45085</v>
      </c>
      <c r="F49118">
        <v>7</v>
      </c>
      <c r="G49118">
        <v>583</v>
      </c>
      <c r="H49118">
        <v>1023</v>
      </c>
      <c r="I49118">
        <v>3.4246575342465752E-3</v>
      </c>
      <c r="J49118" t="str">
        <f t="shared" si="2301"/>
        <v>Medium Value</v>
      </c>
      <c r="K49118" t="str">
        <f t="shared" si="2302"/>
        <v>Occasional</v>
      </c>
      <c r="L49118" s="2">
        <f>MAX(Customer_Behavior_Analysis[Last_Purch]) -Customer_Behavior_Analysis[[#This Row],[Last_Purch]]</f>
        <v>99</v>
      </c>
      <c r="M49118" t="str">
        <f t="shared" si="2303"/>
        <v>Active</v>
      </c>
    </row>
    <row r="49119" spans="1:13" x14ac:dyDescent="0.35">
      <c r="A49119">
        <v>11018</v>
      </c>
      <c r="B49119">
        <v>5751</v>
      </c>
      <c r="C49119">
        <v>2</v>
      </c>
      <c r="D49119" s="1">
        <v>43954</v>
      </c>
      <c r="E49119" s="1">
        <v>45081</v>
      </c>
      <c r="F49119">
        <v>7</v>
      </c>
      <c r="G49119">
        <v>1127</v>
      </c>
      <c r="H49119">
        <v>2875.5</v>
      </c>
      <c r="I49119">
        <v>1.7730496453900709E-3</v>
      </c>
      <c r="J49119" t="str">
        <f t="shared" si="2301"/>
        <v>High Value</v>
      </c>
      <c r="K49119" t="str">
        <f t="shared" si="2302"/>
        <v>Occasional</v>
      </c>
      <c r="L49119" s="2">
        <f>MAX(Customer_Behavior_Analysis[Last_Purch]) -Customer_Behavior_Analysis[[#This Row],[Last_Purch]]</f>
        <v>103</v>
      </c>
      <c r="M49119" t="str">
        <f t="shared" si="2303"/>
        <v>Active</v>
      </c>
    </row>
    <row r="49120" spans="1:13" x14ac:dyDescent="0.35">
      <c r="A49120">
        <v>33795</v>
      </c>
      <c r="B49120">
        <v>1568</v>
      </c>
      <c r="C49120">
        <v>2</v>
      </c>
      <c r="D49120" s="1">
        <v>44295</v>
      </c>
      <c r="E49120" s="1">
        <v>44651</v>
      </c>
      <c r="F49120">
        <v>4</v>
      </c>
      <c r="G49120">
        <v>356</v>
      </c>
      <c r="H49120">
        <v>784</v>
      </c>
      <c r="I49120">
        <v>5.6022408963585435E-3</v>
      </c>
      <c r="J49120" t="str">
        <f t="shared" si="2301"/>
        <v>Medium Value</v>
      </c>
      <c r="K49120" t="str">
        <f t="shared" si="2302"/>
        <v>Occasional</v>
      </c>
      <c r="L49120" s="2">
        <f>MAX(Customer_Behavior_Analysis[Last_Purch]) -Customer_Behavior_Analysis[[#This Row],[Last_Purch]]</f>
        <v>533</v>
      </c>
      <c r="M49120" t="str">
        <f t="shared" si="2303"/>
        <v>At Risk</v>
      </c>
    </row>
    <row r="49121" spans="1:13" x14ac:dyDescent="0.35">
      <c r="A49121">
        <v>29643</v>
      </c>
      <c r="B49121">
        <v>2682</v>
      </c>
      <c r="C49121">
        <v>1</v>
      </c>
      <c r="D49121" s="1">
        <v>44397</v>
      </c>
      <c r="E49121" s="1">
        <v>44397</v>
      </c>
      <c r="F49121">
        <v>2</v>
      </c>
      <c r="G49121">
        <v>0</v>
      </c>
      <c r="H49121">
        <v>2682</v>
      </c>
      <c r="I49121">
        <v>1</v>
      </c>
      <c r="J49121" t="str">
        <f t="shared" si="2301"/>
        <v>Medium Value</v>
      </c>
      <c r="K49121" t="str">
        <f t="shared" si="2302"/>
        <v>Occasional</v>
      </c>
      <c r="L49121" s="2">
        <f>MAX(Customer_Behavior_Analysis[Last_Purch]) -Customer_Behavior_Analysis[[#This Row],[Last_Purch]]</f>
        <v>787</v>
      </c>
      <c r="M49121" t="str">
        <f t="shared" si="2303"/>
        <v>At Risk</v>
      </c>
    </row>
    <row r="49122" spans="1:13" x14ac:dyDescent="0.35">
      <c r="A49122">
        <v>33816</v>
      </c>
      <c r="B49122">
        <v>3751</v>
      </c>
      <c r="C49122">
        <v>2</v>
      </c>
      <c r="D49122" s="1">
        <v>44395</v>
      </c>
      <c r="E49122" s="1">
        <v>44585</v>
      </c>
      <c r="F49122">
        <v>6</v>
      </c>
      <c r="G49122">
        <v>190</v>
      </c>
      <c r="H49122">
        <v>1875.5</v>
      </c>
      <c r="I49122">
        <v>1.0471204188481676E-2</v>
      </c>
      <c r="J49122" t="str">
        <f t="shared" si="2301"/>
        <v>High Value</v>
      </c>
      <c r="K49122" t="str">
        <f t="shared" si="2302"/>
        <v>Occasional</v>
      </c>
      <c r="L49122" s="2">
        <f>MAX(Customer_Behavior_Analysis[Last_Purch]) -Customer_Behavior_Analysis[[#This Row],[Last_Purch]]</f>
        <v>599</v>
      </c>
      <c r="M49122" t="str">
        <f t="shared" si="2303"/>
        <v>At Risk</v>
      </c>
    </row>
    <row r="49123" spans="1:13" x14ac:dyDescent="0.35">
      <c r="A49123">
        <v>26948</v>
      </c>
      <c r="B49123">
        <v>9110</v>
      </c>
      <c r="C49123">
        <v>3</v>
      </c>
      <c r="D49123" s="1">
        <v>44300</v>
      </c>
      <c r="E49123" s="1">
        <v>45066</v>
      </c>
      <c r="F49123">
        <v>9</v>
      </c>
      <c r="G49123">
        <v>766</v>
      </c>
      <c r="H49123">
        <v>3036.6666666666665</v>
      </c>
      <c r="I49123">
        <v>3.9113428943937422E-3</v>
      </c>
      <c r="J49123" t="str">
        <f t="shared" si="2301"/>
        <v>High Value</v>
      </c>
      <c r="K49123" t="str">
        <f t="shared" si="2302"/>
        <v>Occasional</v>
      </c>
      <c r="L49123" s="2">
        <f>MAX(Customer_Behavior_Analysis[Last_Purch]) -Customer_Behavior_Analysis[[#This Row],[Last_Purch]]</f>
        <v>118</v>
      </c>
      <c r="M49123" t="str">
        <f t="shared" si="2303"/>
        <v>Active</v>
      </c>
    </row>
    <row r="49124" spans="1:13" x14ac:dyDescent="0.35">
      <c r="A49124">
        <v>1662</v>
      </c>
      <c r="B49124">
        <v>6882</v>
      </c>
      <c r="C49124">
        <v>2</v>
      </c>
      <c r="D49124" s="1">
        <v>43975</v>
      </c>
      <c r="E49124" s="1">
        <v>44718</v>
      </c>
      <c r="F49124">
        <v>6</v>
      </c>
      <c r="G49124">
        <v>743</v>
      </c>
      <c r="H49124">
        <v>3441</v>
      </c>
      <c r="I49124">
        <v>2.6881720430107529E-3</v>
      </c>
      <c r="J49124" t="str">
        <f t="shared" si="2301"/>
        <v>High Value</v>
      </c>
      <c r="K49124" t="str">
        <f t="shared" si="2302"/>
        <v>Occasional</v>
      </c>
      <c r="L49124" s="2">
        <f>MAX(Customer_Behavior_Analysis[Last_Purch]) -Customer_Behavior_Analysis[[#This Row],[Last_Purch]]</f>
        <v>466</v>
      </c>
      <c r="M49124" t="str">
        <f t="shared" si="2303"/>
        <v>At Risk</v>
      </c>
    </row>
    <row r="49125" spans="1:13" x14ac:dyDescent="0.35">
      <c r="A49125">
        <v>48700</v>
      </c>
      <c r="B49125">
        <v>2255</v>
      </c>
      <c r="C49125">
        <v>1</v>
      </c>
      <c r="D49125" s="1">
        <v>44622</v>
      </c>
      <c r="E49125" s="1">
        <v>44622</v>
      </c>
      <c r="F49125">
        <v>1</v>
      </c>
      <c r="G49125">
        <v>0</v>
      </c>
      <c r="H49125">
        <v>2255</v>
      </c>
      <c r="I49125">
        <v>1</v>
      </c>
      <c r="J49125" t="str">
        <f t="shared" si="2301"/>
        <v>Medium Value</v>
      </c>
      <c r="K49125" t="str">
        <f t="shared" si="2302"/>
        <v>Occasional</v>
      </c>
      <c r="L49125" s="2">
        <f>MAX(Customer_Behavior_Analysis[Last_Purch]) -Customer_Behavior_Analysis[[#This Row],[Last_Purch]]</f>
        <v>562</v>
      </c>
      <c r="M49125" t="str">
        <f t="shared" si="2303"/>
        <v>At Risk</v>
      </c>
    </row>
    <row r="49126" spans="1:13" x14ac:dyDescent="0.35">
      <c r="A49126">
        <v>27596</v>
      </c>
      <c r="B49126">
        <v>12001</v>
      </c>
      <c r="C49126">
        <v>3</v>
      </c>
      <c r="D49126" s="1">
        <v>43944</v>
      </c>
      <c r="E49126" s="1">
        <v>44840</v>
      </c>
      <c r="F49126">
        <v>15</v>
      </c>
      <c r="G49126">
        <v>896</v>
      </c>
      <c r="H49126">
        <v>4000.3333333333335</v>
      </c>
      <c r="I49126">
        <v>3.3444816053511705E-3</v>
      </c>
      <c r="J49126" t="str">
        <f t="shared" si="2301"/>
        <v>High Value</v>
      </c>
      <c r="K49126" t="str">
        <f t="shared" si="2302"/>
        <v>Occasional</v>
      </c>
      <c r="L49126" s="2">
        <f>MAX(Customer_Behavior_Analysis[Last_Purch]) -Customer_Behavior_Analysis[[#This Row],[Last_Purch]]</f>
        <v>344</v>
      </c>
      <c r="M49126" t="str">
        <f t="shared" si="2303"/>
        <v>At Risk</v>
      </c>
    </row>
    <row r="49127" spans="1:13" x14ac:dyDescent="0.35">
      <c r="A49127">
        <v>11286</v>
      </c>
      <c r="B49127">
        <v>10118</v>
      </c>
      <c r="C49127">
        <v>3</v>
      </c>
      <c r="D49127" s="1">
        <v>44031</v>
      </c>
      <c r="E49127" s="1">
        <v>44974</v>
      </c>
      <c r="F49127">
        <v>8</v>
      </c>
      <c r="G49127">
        <v>943</v>
      </c>
      <c r="H49127">
        <v>3372.6666666666665</v>
      </c>
      <c r="I49127">
        <v>3.1779661016949155E-3</v>
      </c>
      <c r="J49127" t="str">
        <f t="shared" si="2301"/>
        <v>High Value</v>
      </c>
      <c r="K49127" t="str">
        <f t="shared" si="2302"/>
        <v>Occasional</v>
      </c>
      <c r="L49127" s="2">
        <f>MAX(Customer_Behavior_Analysis[Last_Purch]) -Customer_Behavior_Analysis[[#This Row],[Last_Purch]]</f>
        <v>210</v>
      </c>
      <c r="M49127" t="str">
        <f t="shared" si="2303"/>
        <v>At Risk</v>
      </c>
    </row>
    <row r="49128" spans="1:13" x14ac:dyDescent="0.35">
      <c r="A49128">
        <v>36149</v>
      </c>
      <c r="B49128">
        <v>1861</v>
      </c>
      <c r="C49128">
        <v>1</v>
      </c>
      <c r="D49128" s="1">
        <v>44395</v>
      </c>
      <c r="E49128" s="1">
        <v>44395</v>
      </c>
      <c r="F49128">
        <v>5</v>
      </c>
      <c r="G49128">
        <v>0</v>
      </c>
      <c r="H49128">
        <v>1861</v>
      </c>
      <c r="I49128">
        <v>1</v>
      </c>
      <c r="J49128" t="str">
        <f t="shared" si="2301"/>
        <v>Medium Value</v>
      </c>
      <c r="K49128" t="str">
        <f t="shared" si="2302"/>
        <v>Occasional</v>
      </c>
      <c r="L49128" s="2">
        <f>MAX(Customer_Behavior_Analysis[Last_Purch]) -Customer_Behavior_Analysis[[#This Row],[Last_Purch]]</f>
        <v>789</v>
      </c>
      <c r="M49128" t="str">
        <f t="shared" si="2303"/>
        <v>At Risk</v>
      </c>
    </row>
    <row r="49129" spans="1:13" x14ac:dyDescent="0.35">
      <c r="A49129">
        <v>15255</v>
      </c>
      <c r="B49129">
        <v>4684</v>
      </c>
      <c r="C49129">
        <v>2</v>
      </c>
      <c r="D49129" s="1">
        <v>44499</v>
      </c>
      <c r="E49129" s="1">
        <v>44622</v>
      </c>
      <c r="F49129">
        <v>10</v>
      </c>
      <c r="G49129">
        <v>123</v>
      </c>
      <c r="H49129">
        <v>2342</v>
      </c>
      <c r="I49129">
        <v>1.6129032258064516E-2</v>
      </c>
      <c r="J49129" t="str">
        <f t="shared" si="2301"/>
        <v>High Value</v>
      </c>
      <c r="K49129" t="str">
        <f t="shared" si="2302"/>
        <v>Occasional</v>
      </c>
      <c r="L49129" s="2">
        <f>MAX(Customer_Behavior_Analysis[Last_Purch]) -Customer_Behavior_Analysis[[#This Row],[Last_Purch]]</f>
        <v>562</v>
      </c>
      <c r="M49129" t="str">
        <f t="shared" si="2303"/>
        <v>At Risk</v>
      </c>
    </row>
    <row r="49130" spans="1:13" x14ac:dyDescent="0.35">
      <c r="A49130">
        <v>15867</v>
      </c>
      <c r="B49130">
        <v>4255</v>
      </c>
      <c r="C49130">
        <v>3</v>
      </c>
      <c r="D49130" s="1">
        <v>44294</v>
      </c>
      <c r="E49130" s="1">
        <v>44347</v>
      </c>
      <c r="F49130">
        <v>6</v>
      </c>
      <c r="G49130">
        <v>53</v>
      </c>
      <c r="H49130">
        <v>1418.3333333333333</v>
      </c>
      <c r="I49130">
        <v>5.5555555555555552E-2</v>
      </c>
      <c r="J49130" t="str">
        <f t="shared" si="2301"/>
        <v>High Value</v>
      </c>
      <c r="K49130" t="str">
        <f t="shared" si="2302"/>
        <v>Occasional</v>
      </c>
      <c r="L49130" s="2">
        <f>MAX(Customer_Behavior_Analysis[Last_Purch]) -Customer_Behavior_Analysis[[#This Row],[Last_Purch]]</f>
        <v>837</v>
      </c>
      <c r="M49130" t="str">
        <f t="shared" si="2303"/>
        <v>At Risk</v>
      </c>
    </row>
    <row r="49131" spans="1:13" x14ac:dyDescent="0.35">
      <c r="A49131">
        <v>24814</v>
      </c>
      <c r="B49131">
        <v>4052</v>
      </c>
      <c r="C49131">
        <v>2</v>
      </c>
      <c r="D49131" s="1">
        <v>44137</v>
      </c>
      <c r="E49131" s="1">
        <v>44936</v>
      </c>
      <c r="F49131">
        <v>6</v>
      </c>
      <c r="G49131">
        <v>799</v>
      </c>
      <c r="H49131">
        <v>2026</v>
      </c>
      <c r="I49131">
        <v>2.5000000000000001E-3</v>
      </c>
      <c r="J49131" t="str">
        <f t="shared" si="2301"/>
        <v>High Value</v>
      </c>
      <c r="K49131" t="str">
        <f t="shared" si="2302"/>
        <v>Occasional</v>
      </c>
      <c r="L49131" s="2">
        <f>MAX(Customer_Behavior_Analysis[Last_Purch]) -Customer_Behavior_Analysis[[#This Row],[Last_Purch]]</f>
        <v>248</v>
      </c>
      <c r="M49131" t="str">
        <f t="shared" si="2303"/>
        <v>At Risk</v>
      </c>
    </row>
    <row r="49132" spans="1:13" x14ac:dyDescent="0.35">
      <c r="A49132">
        <v>45504</v>
      </c>
      <c r="B49132">
        <v>15858</v>
      </c>
      <c r="C49132">
        <v>4</v>
      </c>
      <c r="D49132" s="1">
        <v>44448</v>
      </c>
      <c r="E49132" s="1">
        <v>45130</v>
      </c>
      <c r="F49132">
        <v>14</v>
      </c>
      <c r="G49132">
        <v>682</v>
      </c>
      <c r="H49132">
        <v>3964.5</v>
      </c>
      <c r="I49132">
        <v>5.8565153733528552E-3</v>
      </c>
      <c r="J49132" t="str">
        <f t="shared" si="2301"/>
        <v>High Value</v>
      </c>
      <c r="K49132" t="str">
        <f t="shared" si="2302"/>
        <v>Occasional</v>
      </c>
      <c r="L49132" s="2">
        <f>MAX(Customer_Behavior_Analysis[Last_Purch]) -Customer_Behavior_Analysis[[#This Row],[Last_Purch]]</f>
        <v>54</v>
      </c>
      <c r="M49132" t="str">
        <f t="shared" si="2303"/>
        <v>Active</v>
      </c>
    </row>
    <row r="49133" spans="1:13" x14ac:dyDescent="0.35">
      <c r="A49133">
        <v>48608</v>
      </c>
      <c r="B49133">
        <v>2679</v>
      </c>
      <c r="C49133">
        <v>1</v>
      </c>
      <c r="D49133" s="1">
        <v>44286</v>
      </c>
      <c r="E49133" s="1">
        <v>44286</v>
      </c>
      <c r="F49133">
        <v>4</v>
      </c>
      <c r="G49133">
        <v>0</v>
      </c>
      <c r="H49133">
        <v>2679</v>
      </c>
      <c r="I49133">
        <v>1</v>
      </c>
      <c r="J49133" t="str">
        <f t="shared" si="2301"/>
        <v>Medium Value</v>
      </c>
      <c r="K49133" t="str">
        <f t="shared" si="2302"/>
        <v>Occasional</v>
      </c>
      <c r="L49133" s="2">
        <f>MAX(Customer_Behavior_Analysis[Last_Purch]) -Customer_Behavior_Analysis[[#This Row],[Last_Purch]]</f>
        <v>898</v>
      </c>
      <c r="M49133" t="str">
        <f t="shared" si="2303"/>
        <v>At Risk</v>
      </c>
    </row>
    <row r="49134" spans="1:13" x14ac:dyDescent="0.35">
      <c r="A49134">
        <v>32666</v>
      </c>
      <c r="B49134">
        <v>8258</v>
      </c>
      <c r="C49134">
        <v>2</v>
      </c>
      <c r="D49134" s="1">
        <v>44468</v>
      </c>
      <c r="E49134" s="1">
        <v>44912</v>
      </c>
      <c r="F49134">
        <v>5</v>
      </c>
      <c r="G49134">
        <v>444</v>
      </c>
      <c r="H49134">
        <v>4129</v>
      </c>
      <c r="I49134">
        <v>4.4943820224719105E-3</v>
      </c>
      <c r="J49134" t="str">
        <f t="shared" si="2301"/>
        <v>High Value</v>
      </c>
      <c r="K49134" t="str">
        <f t="shared" si="2302"/>
        <v>Occasional</v>
      </c>
      <c r="L49134" s="2">
        <f>MAX(Customer_Behavior_Analysis[Last_Purch]) -Customer_Behavior_Analysis[[#This Row],[Last_Purch]]</f>
        <v>272</v>
      </c>
      <c r="M49134" t="str">
        <f t="shared" si="2303"/>
        <v>At Risk</v>
      </c>
    </row>
    <row r="49135" spans="1:13" x14ac:dyDescent="0.35">
      <c r="A49135">
        <v>23437</v>
      </c>
      <c r="B49135">
        <v>13897</v>
      </c>
      <c r="C49135">
        <v>4</v>
      </c>
      <c r="D49135" s="1">
        <v>43990</v>
      </c>
      <c r="E49135" s="1">
        <v>45154</v>
      </c>
      <c r="F49135">
        <v>11</v>
      </c>
      <c r="G49135">
        <v>1164</v>
      </c>
      <c r="H49135">
        <v>3474.25</v>
      </c>
      <c r="I49135">
        <v>3.4334763948497852E-3</v>
      </c>
      <c r="J49135" t="str">
        <f t="shared" si="2301"/>
        <v>High Value</v>
      </c>
      <c r="K49135" t="str">
        <f t="shared" si="2302"/>
        <v>Occasional</v>
      </c>
      <c r="L49135" s="2">
        <f>MAX(Customer_Behavior_Analysis[Last_Purch]) -Customer_Behavior_Analysis[[#This Row],[Last_Purch]]</f>
        <v>30</v>
      </c>
      <c r="M49135" t="str">
        <f t="shared" si="2303"/>
        <v>Active</v>
      </c>
    </row>
    <row r="49136" spans="1:13" x14ac:dyDescent="0.35">
      <c r="A49136">
        <v>20029</v>
      </c>
      <c r="B49136">
        <v>6692</v>
      </c>
      <c r="C49136">
        <v>3</v>
      </c>
      <c r="D49136" s="1">
        <v>44338</v>
      </c>
      <c r="E49136" s="1">
        <v>45162</v>
      </c>
      <c r="F49136">
        <v>8</v>
      </c>
      <c r="G49136">
        <v>824</v>
      </c>
      <c r="H49136">
        <v>2230.6666666666665</v>
      </c>
      <c r="I49136">
        <v>3.6363636363636364E-3</v>
      </c>
      <c r="J49136" t="str">
        <f t="shared" si="2301"/>
        <v>High Value</v>
      </c>
      <c r="K49136" t="str">
        <f t="shared" si="2302"/>
        <v>Occasional</v>
      </c>
      <c r="L49136" s="2">
        <f>MAX(Customer_Behavior_Analysis[Last_Purch]) -Customer_Behavior_Analysis[[#This Row],[Last_Purch]]</f>
        <v>22</v>
      </c>
      <c r="M49136" t="str">
        <f t="shared" si="2303"/>
        <v>Active</v>
      </c>
    </row>
    <row r="49137" spans="1:13" x14ac:dyDescent="0.35">
      <c r="A49137">
        <v>46546</v>
      </c>
      <c r="B49137">
        <v>5122</v>
      </c>
      <c r="C49137">
        <v>2</v>
      </c>
      <c r="D49137" s="1">
        <v>44051</v>
      </c>
      <c r="E49137" s="1">
        <v>44549</v>
      </c>
      <c r="F49137">
        <v>3</v>
      </c>
      <c r="G49137">
        <v>498</v>
      </c>
      <c r="H49137">
        <v>2561</v>
      </c>
      <c r="I49137">
        <v>4.0080160320641279E-3</v>
      </c>
      <c r="J49137" t="str">
        <f t="shared" si="2301"/>
        <v>High Value</v>
      </c>
      <c r="K49137" t="str">
        <f t="shared" si="2302"/>
        <v>Occasional</v>
      </c>
      <c r="L49137" s="2">
        <f>MAX(Customer_Behavior_Analysis[Last_Purch]) -Customer_Behavior_Analysis[[#This Row],[Last_Purch]]</f>
        <v>635</v>
      </c>
      <c r="M49137" t="str">
        <f t="shared" si="2303"/>
        <v>At Risk</v>
      </c>
    </row>
    <row r="49138" spans="1:13" x14ac:dyDescent="0.35">
      <c r="A49138">
        <v>20528</v>
      </c>
      <c r="B49138">
        <v>1577</v>
      </c>
      <c r="C49138">
        <v>1</v>
      </c>
      <c r="D49138" s="1">
        <v>44468</v>
      </c>
      <c r="E49138" s="1">
        <v>44468</v>
      </c>
      <c r="F49138">
        <v>2</v>
      </c>
      <c r="G49138">
        <v>0</v>
      </c>
      <c r="H49138">
        <v>1577</v>
      </c>
      <c r="I49138">
        <v>1</v>
      </c>
      <c r="J49138" t="str">
        <f t="shared" si="2301"/>
        <v>Medium Value</v>
      </c>
      <c r="K49138" t="str">
        <f t="shared" si="2302"/>
        <v>Occasional</v>
      </c>
      <c r="L49138" s="2">
        <f>MAX(Customer_Behavior_Analysis[Last_Purch]) -Customer_Behavior_Analysis[[#This Row],[Last_Purch]]</f>
        <v>716</v>
      </c>
      <c r="M49138" t="str">
        <f t="shared" si="2303"/>
        <v>At Risk</v>
      </c>
    </row>
    <row r="49139" spans="1:13" x14ac:dyDescent="0.35">
      <c r="A49139">
        <v>20345</v>
      </c>
      <c r="B49139">
        <v>7646</v>
      </c>
      <c r="C49139">
        <v>3</v>
      </c>
      <c r="D49139" s="1">
        <v>44005</v>
      </c>
      <c r="E49139" s="1">
        <v>45175</v>
      </c>
      <c r="F49139">
        <v>7</v>
      </c>
      <c r="G49139">
        <v>1170</v>
      </c>
      <c r="H49139">
        <v>2548.6666666666665</v>
      </c>
      <c r="I49139">
        <v>2.5619128949615714E-3</v>
      </c>
      <c r="J49139" t="str">
        <f t="shared" si="2301"/>
        <v>High Value</v>
      </c>
      <c r="K49139" t="str">
        <f t="shared" si="2302"/>
        <v>Occasional</v>
      </c>
      <c r="L49139" s="2">
        <f>MAX(Customer_Behavior_Analysis[Last_Purch]) -Customer_Behavior_Analysis[[#This Row],[Last_Purch]]</f>
        <v>9</v>
      </c>
      <c r="M49139" t="str">
        <f t="shared" si="2303"/>
        <v>Active</v>
      </c>
    </row>
    <row r="49140" spans="1:13" x14ac:dyDescent="0.35">
      <c r="A49140">
        <v>26932</v>
      </c>
      <c r="B49140">
        <v>5115</v>
      </c>
      <c r="C49140">
        <v>2</v>
      </c>
      <c r="D49140" s="1">
        <v>43979</v>
      </c>
      <c r="E49140" s="1">
        <v>44919</v>
      </c>
      <c r="F49140">
        <v>3</v>
      </c>
      <c r="G49140">
        <v>940</v>
      </c>
      <c r="H49140">
        <v>2557.5</v>
      </c>
      <c r="I49140">
        <v>2.1253985122210413E-3</v>
      </c>
      <c r="J49140" t="str">
        <f t="shared" si="2301"/>
        <v>High Value</v>
      </c>
      <c r="K49140" t="str">
        <f t="shared" si="2302"/>
        <v>Occasional</v>
      </c>
      <c r="L49140" s="2">
        <f>MAX(Customer_Behavior_Analysis[Last_Purch]) -Customer_Behavior_Analysis[[#This Row],[Last_Purch]]</f>
        <v>265</v>
      </c>
      <c r="M49140" t="str">
        <f t="shared" si="2303"/>
        <v>At Risk</v>
      </c>
    </row>
    <row r="49141" spans="1:13" x14ac:dyDescent="0.35">
      <c r="A49141">
        <v>25614</v>
      </c>
      <c r="B49141">
        <v>5924</v>
      </c>
      <c r="C49141">
        <v>2</v>
      </c>
      <c r="D49141" s="1">
        <v>44075</v>
      </c>
      <c r="E49141" s="1">
        <v>45035</v>
      </c>
      <c r="F49141">
        <v>9</v>
      </c>
      <c r="G49141">
        <v>960</v>
      </c>
      <c r="H49141">
        <v>2962</v>
      </c>
      <c r="I49141">
        <v>2.0811654526534861E-3</v>
      </c>
      <c r="J49141" t="str">
        <f t="shared" si="2301"/>
        <v>High Value</v>
      </c>
      <c r="K49141" t="str">
        <f t="shared" si="2302"/>
        <v>Occasional</v>
      </c>
      <c r="L49141" s="2">
        <f>MAX(Customer_Behavior_Analysis[Last_Purch]) -Customer_Behavior_Analysis[[#This Row],[Last_Purch]]</f>
        <v>149</v>
      </c>
      <c r="M49141" t="str">
        <f t="shared" si="2303"/>
        <v>Active</v>
      </c>
    </row>
    <row r="49142" spans="1:13" x14ac:dyDescent="0.35">
      <c r="A49142">
        <v>2375</v>
      </c>
      <c r="B49142">
        <v>4791</v>
      </c>
      <c r="C49142">
        <v>2</v>
      </c>
      <c r="D49142" s="1">
        <v>44101</v>
      </c>
      <c r="E49142" s="1">
        <v>44945</v>
      </c>
      <c r="F49142">
        <v>8</v>
      </c>
      <c r="G49142">
        <v>844</v>
      </c>
      <c r="H49142">
        <v>2395.5</v>
      </c>
      <c r="I49142">
        <v>2.3668639053254438E-3</v>
      </c>
      <c r="J49142" t="str">
        <f t="shared" si="2301"/>
        <v>High Value</v>
      </c>
      <c r="K49142" t="str">
        <f t="shared" si="2302"/>
        <v>Occasional</v>
      </c>
      <c r="L49142" s="2">
        <f>MAX(Customer_Behavior_Analysis[Last_Purch]) -Customer_Behavior_Analysis[[#This Row],[Last_Purch]]</f>
        <v>239</v>
      </c>
      <c r="M49142" t="str">
        <f t="shared" si="2303"/>
        <v>At Risk</v>
      </c>
    </row>
    <row r="49143" spans="1:13" x14ac:dyDescent="0.35">
      <c r="A49143">
        <v>26596</v>
      </c>
      <c r="B49143">
        <v>3643</v>
      </c>
      <c r="C49143">
        <v>2</v>
      </c>
      <c r="D49143" s="1">
        <v>44333</v>
      </c>
      <c r="E49143" s="1">
        <v>44965</v>
      </c>
      <c r="F49143">
        <v>4</v>
      </c>
      <c r="G49143">
        <v>632</v>
      </c>
      <c r="H49143">
        <v>1821.5</v>
      </c>
      <c r="I49143">
        <v>3.1595576619273301E-3</v>
      </c>
      <c r="J49143" t="str">
        <f t="shared" si="2301"/>
        <v>High Value</v>
      </c>
      <c r="K49143" t="str">
        <f t="shared" si="2302"/>
        <v>Occasional</v>
      </c>
      <c r="L49143" s="2">
        <f>MAX(Customer_Behavior_Analysis[Last_Purch]) -Customer_Behavior_Analysis[[#This Row],[Last_Purch]]</f>
        <v>219</v>
      </c>
      <c r="M49143" t="str">
        <f t="shared" si="2303"/>
        <v>At Risk</v>
      </c>
    </row>
    <row r="49144" spans="1:13" x14ac:dyDescent="0.35">
      <c r="A49144">
        <v>16408</v>
      </c>
      <c r="B49144">
        <v>8145</v>
      </c>
      <c r="C49144">
        <v>2</v>
      </c>
      <c r="D49144" s="1">
        <v>43973</v>
      </c>
      <c r="E49144" s="1">
        <v>44276</v>
      </c>
      <c r="F49144">
        <v>7</v>
      </c>
      <c r="G49144">
        <v>303</v>
      </c>
      <c r="H49144">
        <v>4072.5</v>
      </c>
      <c r="I49144">
        <v>6.5789473684210523E-3</v>
      </c>
      <c r="J49144" t="str">
        <f t="shared" si="2301"/>
        <v>High Value</v>
      </c>
      <c r="K49144" t="str">
        <f t="shared" si="2302"/>
        <v>Occasional</v>
      </c>
      <c r="L49144" s="2">
        <f>MAX(Customer_Behavior_Analysis[Last_Purch]) -Customer_Behavior_Analysis[[#This Row],[Last_Purch]]</f>
        <v>908</v>
      </c>
      <c r="M49144" t="str">
        <f t="shared" si="2303"/>
        <v>At Risk</v>
      </c>
    </row>
    <row r="49145" spans="1:13" x14ac:dyDescent="0.35">
      <c r="A49145">
        <v>39658</v>
      </c>
      <c r="B49145">
        <v>11625</v>
      </c>
      <c r="C49145">
        <v>4</v>
      </c>
      <c r="D49145" s="1">
        <v>43875</v>
      </c>
      <c r="E49145" s="1">
        <v>45117</v>
      </c>
      <c r="F49145">
        <v>9</v>
      </c>
      <c r="G49145">
        <v>1242</v>
      </c>
      <c r="H49145">
        <v>2906.25</v>
      </c>
      <c r="I49145">
        <v>3.2180209171359612E-3</v>
      </c>
      <c r="J49145" t="str">
        <f t="shared" si="2301"/>
        <v>High Value</v>
      </c>
      <c r="K49145" t="str">
        <f t="shared" si="2302"/>
        <v>Occasional</v>
      </c>
      <c r="L49145" s="2">
        <f>MAX(Customer_Behavior_Analysis[Last_Purch]) -Customer_Behavior_Analysis[[#This Row],[Last_Purch]]</f>
        <v>67</v>
      </c>
      <c r="M49145" t="str">
        <f t="shared" si="2303"/>
        <v>Active</v>
      </c>
    </row>
    <row r="49146" spans="1:13" x14ac:dyDescent="0.35">
      <c r="A49146">
        <v>34630</v>
      </c>
      <c r="B49146">
        <v>5901</v>
      </c>
      <c r="C49146">
        <v>3</v>
      </c>
      <c r="D49146" s="1">
        <v>43849</v>
      </c>
      <c r="E49146" s="1">
        <v>44706</v>
      </c>
      <c r="F49146">
        <v>9</v>
      </c>
      <c r="G49146">
        <v>857</v>
      </c>
      <c r="H49146">
        <v>1967</v>
      </c>
      <c r="I49146">
        <v>3.4965034965034965E-3</v>
      </c>
      <c r="J49146" t="str">
        <f t="shared" si="2301"/>
        <v>High Value</v>
      </c>
      <c r="K49146" t="str">
        <f t="shared" si="2302"/>
        <v>Occasional</v>
      </c>
      <c r="L49146" s="2">
        <f>MAX(Customer_Behavior_Analysis[Last_Purch]) -Customer_Behavior_Analysis[[#This Row],[Last_Purch]]</f>
        <v>478</v>
      </c>
      <c r="M49146" t="str">
        <f t="shared" si="2303"/>
        <v>At Risk</v>
      </c>
    </row>
    <row r="49147" spans="1:13" x14ac:dyDescent="0.35">
      <c r="A49147">
        <v>29946</v>
      </c>
      <c r="B49147">
        <v>1693</v>
      </c>
      <c r="C49147">
        <v>1</v>
      </c>
      <c r="D49147" s="1">
        <v>44175</v>
      </c>
      <c r="E49147" s="1">
        <v>44175</v>
      </c>
      <c r="F49147">
        <v>3</v>
      </c>
      <c r="G49147">
        <v>0</v>
      </c>
      <c r="H49147">
        <v>1693</v>
      </c>
      <c r="I49147">
        <v>1</v>
      </c>
      <c r="J49147" t="str">
        <f t="shared" si="2301"/>
        <v>Medium Value</v>
      </c>
      <c r="K49147" t="str">
        <f t="shared" si="2302"/>
        <v>Occasional</v>
      </c>
      <c r="L49147" s="2">
        <f>MAX(Customer_Behavior_Analysis[Last_Purch]) -Customer_Behavior_Analysis[[#This Row],[Last_Purch]]</f>
        <v>1009</v>
      </c>
      <c r="M49147" t="str">
        <f t="shared" si="2303"/>
        <v>At Risk</v>
      </c>
    </row>
    <row r="49148" spans="1:13" x14ac:dyDescent="0.35">
      <c r="A49148">
        <v>6201</v>
      </c>
      <c r="B49148">
        <v>4118</v>
      </c>
      <c r="C49148">
        <v>1</v>
      </c>
      <c r="D49148" s="1">
        <v>44533</v>
      </c>
      <c r="E49148" s="1">
        <v>44533</v>
      </c>
      <c r="F49148">
        <v>3</v>
      </c>
      <c r="G49148">
        <v>0</v>
      </c>
      <c r="H49148">
        <v>4118</v>
      </c>
      <c r="I49148">
        <v>1</v>
      </c>
      <c r="J49148" t="str">
        <f t="shared" si="2301"/>
        <v>High Value</v>
      </c>
      <c r="K49148" t="str">
        <f t="shared" si="2302"/>
        <v>Occasional</v>
      </c>
      <c r="L49148" s="2">
        <f>MAX(Customer_Behavior_Analysis[Last_Purch]) -Customer_Behavior_Analysis[[#This Row],[Last_Purch]]</f>
        <v>651</v>
      </c>
      <c r="M49148" t="str">
        <f t="shared" si="2303"/>
        <v>At Risk</v>
      </c>
    </row>
    <row r="49149" spans="1:13" x14ac:dyDescent="0.35">
      <c r="A49149">
        <v>11164</v>
      </c>
      <c r="B49149">
        <v>8148</v>
      </c>
      <c r="C49149">
        <v>2</v>
      </c>
      <c r="D49149" s="1">
        <v>43976</v>
      </c>
      <c r="E49149" s="1">
        <v>44448</v>
      </c>
      <c r="F49149">
        <v>6</v>
      </c>
      <c r="G49149">
        <v>472</v>
      </c>
      <c r="H49149">
        <v>4074</v>
      </c>
      <c r="I49149">
        <v>4.2283298097251587E-3</v>
      </c>
      <c r="J49149" t="str">
        <f t="shared" si="2301"/>
        <v>High Value</v>
      </c>
      <c r="K49149" t="str">
        <f t="shared" si="2302"/>
        <v>Occasional</v>
      </c>
      <c r="L49149" s="2">
        <f>MAX(Customer_Behavior_Analysis[Last_Purch]) -Customer_Behavior_Analysis[[#This Row],[Last_Purch]]</f>
        <v>736</v>
      </c>
      <c r="M49149" t="str">
        <f t="shared" si="2303"/>
        <v>At Risk</v>
      </c>
    </row>
    <row r="49150" spans="1:13" x14ac:dyDescent="0.35">
      <c r="A49150">
        <v>46348</v>
      </c>
      <c r="B49150">
        <v>16038</v>
      </c>
      <c r="C49150">
        <v>4</v>
      </c>
      <c r="D49150" s="1">
        <v>43995</v>
      </c>
      <c r="E49150" s="1">
        <v>44802</v>
      </c>
      <c r="F49150">
        <v>7</v>
      </c>
      <c r="G49150">
        <v>807</v>
      </c>
      <c r="H49150">
        <v>4009.5</v>
      </c>
      <c r="I49150">
        <v>4.9504950495049506E-3</v>
      </c>
      <c r="J49150" t="str">
        <f t="shared" si="2301"/>
        <v>High Value</v>
      </c>
      <c r="K49150" t="str">
        <f t="shared" si="2302"/>
        <v>Occasional</v>
      </c>
      <c r="L49150" s="2">
        <f>MAX(Customer_Behavior_Analysis[Last_Purch]) -Customer_Behavior_Analysis[[#This Row],[Last_Purch]]</f>
        <v>382</v>
      </c>
      <c r="M49150" t="str">
        <f t="shared" si="2303"/>
        <v>At Risk</v>
      </c>
    </row>
    <row r="49151" spans="1:13" x14ac:dyDescent="0.35">
      <c r="A49151">
        <v>14722</v>
      </c>
      <c r="B49151">
        <v>5657</v>
      </c>
      <c r="C49151">
        <v>2</v>
      </c>
      <c r="D49151" s="1">
        <v>43882</v>
      </c>
      <c r="E49151" s="1">
        <v>44223</v>
      </c>
      <c r="F49151">
        <v>4</v>
      </c>
      <c r="G49151">
        <v>341</v>
      </c>
      <c r="H49151">
        <v>2828.5</v>
      </c>
      <c r="I49151">
        <v>5.8479532163742687E-3</v>
      </c>
      <c r="J49151" t="str">
        <f t="shared" si="2301"/>
        <v>High Value</v>
      </c>
      <c r="K49151" t="str">
        <f t="shared" si="2302"/>
        <v>Occasional</v>
      </c>
      <c r="L49151" s="2">
        <f>MAX(Customer_Behavior_Analysis[Last_Purch]) -Customer_Behavior_Analysis[[#This Row],[Last_Purch]]</f>
        <v>961</v>
      </c>
      <c r="M49151" t="str">
        <f t="shared" si="2303"/>
        <v>At Risk</v>
      </c>
    </row>
    <row r="49152" spans="1:13" x14ac:dyDescent="0.35">
      <c r="A49152">
        <v>41666</v>
      </c>
      <c r="B49152">
        <v>3401</v>
      </c>
      <c r="C49152">
        <v>1</v>
      </c>
      <c r="D49152" s="1">
        <v>44736</v>
      </c>
      <c r="E49152" s="1">
        <v>44736</v>
      </c>
      <c r="F49152">
        <v>3</v>
      </c>
      <c r="G49152">
        <v>0</v>
      </c>
      <c r="H49152">
        <v>3401</v>
      </c>
      <c r="I49152">
        <v>1</v>
      </c>
      <c r="J49152" t="str">
        <f t="shared" si="2301"/>
        <v>High Value</v>
      </c>
      <c r="K49152" t="str">
        <f t="shared" si="2302"/>
        <v>Occasional</v>
      </c>
      <c r="L49152" s="2">
        <f>MAX(Customer_Behavior_Analysis[Last_Purch]) -Customer_Behavior_Analysis[[#This Row],[Last_Purch]]</f>
        <v>448</v>
      </c>
      <c r="M49152" t="str">
        <f t="shared" si="2303"/>
        <v>At Risk</v>
      </c>
    </row>
    <row r="49153" spans="1:13" x14ac:dyDescent="0.35">
      <c r="A49153">
        <v>24085</v>
      </c>
      <c r="B49153">
        <v>9592</v>
      </c>
      <c r="C49153">
        <v>3</v>
      </c>
      <c r="D49153" s="1">
        <v>43977</v>
      </c>
      <c r="E49153" s="1">
        <v>44777</v>
      </c>
      <c r="F49153">
        <v>7</v>
      </c>
      <c r="G49153">
        <v>800</v>
      </c>
      <c r="H49153">
        <v>3197.3333333333335</v>
      </c>
      <c r="I49153">
        <v>3.7453183520599251E-3</v>
      </c>
      <c r="J49153" t="str">
        <f t="shared" si="2301"/>
        <v>High Value</v>
      </c>
      <c r="K49153" t="str">
        <f t="shared" si="2302"/>
        <v>Occasional</v>
      </c>
      <c r="L49153" s="2">
        <f>MAX(Customer_Behavior_Analysis[Last_Purch]) -Customer_Behavior_Analysis[[#This Row],[Last_Purch]]</f>
        <v>407</v>
      </c>
      <c r="M49153" t="str">
        <f t="shared" si="2303"/>
        <v>At Risk</v>
      </c>
    </row>
    <row r="49154" spans="1:13" x14ac:dyDescent="0.35">
      <c r="A49154">
        <v>12473</v>
      </c>
      <c r="B49154">
        <v>4040</v>
      </c>
      <c r="C49154">
        <v>1</v>
      </c>
      <c r="D49154" s="1">
        <v>44665</v>
      </c>
      <c r="E49154" s="1">
        <v>44665</v>
      </c>
      <c r="F49154">
        <v>5</v>
      </c>
      <c r="G49154">
        <v>0</v>
      </c>
      <c r="H49154">
        <v>4040</v>
      </c>
      <c r="I49154">
        <v>1</v>
      </c>
      <c r="J49154" t="str">
        <f t="shared" ref="J49154:J49217" si="2304">IF(B49154&gt;=3000,"High Value", IF(B49154&gt;1500, "Medium Value", "Low Value"))</f>
        <v>High Value</v>
      </c>
      <c r="K49154" t="str">
        <f t="shared" ref="K49154:K49217" si="2305">IF(C49154&gt;=5, "Loyal", "Occasional")</f>
        <v>Occasional</v>
      </c>
      <c r="L49154" s="2">
        <f>MAX(Customer_Behavior_Analysis[Last_Purch]) -Customer_Behavior_Analysis[[#This Row],[Last_Purch]]</f>
        <v>519</v>
      </c>
      <c r="M49154" t="str">
        <f t="shared" ref="M49154:M49217" si="2306">IF(L49154&gt;180, "At Risk", "Active")</f>
        <v>At Risk</v>
      </c>
    </row>
    <row r="49155" spans="1:13" x14ac:dyDescent="0.35">
      <c r="A49155">
        <v>31715</v>
      </c>
      <c r="B49155">
        <v>5634</v>
      </c>
      <c r="C49155">
        <v>2</v>
      </c>
      <c r="D49155" s="1">
        <v>44148</v>
      </c>
      <c r="E49155" s="1">
        <v>44698</v>
      </c>
      <c r="F49155">
        <v>6</v>
      </c>
      <c r="G49155">
        <v>550</v>
      </c>
      <c r="H49155">
        <v>2817</v>
      </c>
      <c r="I49155">
        <v>3.629764065335753E-3</v>
      </c>
      <c r="J49155" t="str">
        <f t="shared" si="2304"/>
        <v>High Value</v>
      </c>
      <c r="K49155" t="str">
        <f t="shared" si="2305"/>
        <v>Occasional</v>
      </c>
      <c r="L49155" s="2">
        <f>MAX(Customer_Behavior_Analysis[Last_Purch]) -Customer_Behavior_Analysis[[#This Row],[Last_Purch]]</f>
        <v>486</v>
      </c>
      <c r="M49155" t="str">
        <f t="shared" si="2306"/>
        <v>At Risk</v>
      </c>
    </row>
    <row r="49156" spans="1:13" x14ac:dyDescent="0.35">
      <c r="A49156">
        <v>12328</v>
      </c>
      <c r="B49156">
        <v>4969</v>
      </c>
      <c r="C49156">
        <v>2</v>
      </c>
      <c r="D49156" s="1">
        <v>44316</v>
      </c>
      <c r="E49156" s="1">
        <v>45064</v>
      </c>
      <c r="F49156">
        <v>8</v>
      </c>
      <c r="G49156">
        <v>748</v>
      </c>
      <c r="H49156">
        <v>2484.5</v>
      </c>
      <c r="I49156">
        <v>2.6702269692923898E-3</v>
      </c>
      <c r="J49156" t="str">
        <f t="shared" si="2304"/>
        <v>High Value</v>
      </c>
      <c r="K49156" t="str">
        <f t="shared" si="2305"/>
        <v>Occasional</v>
      </c>
      <c r="L49156" s="2">
        <f>MAX(Customer_Behavior_Analysis[Last_Purch]) -Customer_Behavior_Analysis[[#This Row],[Last_Purch]]</f>
        <v>120</v>
      </c>
      <c r="M49156" t="str">
        <f t="shared" si="2306"/>
        <v>Active</v>
      </c>
    </row>
    <row r="49157" spans="1:13" x14ac:dyDescent="0.35">
      <c r="A49157">
        <v>27176</v>
      </c>
      <c r="B49157">
        <v>7751</v>
      </c>
      <c r="C49157">
        <v>2</v>
      </c>
      <c r="D49157" s="1">
        <v>44454</v>
      </c>
      <c r="E49157" s="1">
        <v>44832</v>
      </c>
      <c r="F49157">
        <v>8</v>
      </c>
      <c r="G49157">
        <v>378</v>
      </c>
      <c r="H49157">
        <v>3875.5</v>
      </c>
      <c r="I49157">
        <v>5.2770448548812663E-3</v>
      </c>
      <c r="J49157" t="str">
        <f t="shared" si="2304"/>
        <v>High Value</v>
      </c>
      <c r="K49157" t="str">
        <f t="shared" si="2305"/>
        <v>Occasional</v>
      </c>
      <c r="L49157" s="2">
        <f>MAX(Customer_Behavior_Analysis[Last_Purch]) -Customer_Behavior_Analysis[[#This Row],[Last_Purch]]</f>
        <v>352</v>
      </c>
      <c r="M49157" t="str">
        <f t="shared" si="2306"/>
        <v>At Risk</v>
      </c>
    </row>
    <row r="49158" spans="1:13" x14ac:dyDescent="0.35">
      <c r="A49158">
        <v>35218</v>
      </c>
      <c r="B49158">
        <v>3183</v>
      </c>
      <c r="C49158">
        <v>2</v>
      </c>
      <c r="D49158" s="1">
        <v>44893</v>
      </c>
      <c r="E49158" s="1">
        <v>44905</v>
      </c>
      <c r="F49158">
        <v>5</v>
      </c>
      <c r="G49158">
        <v>12</v>
      </c>
      <c r="H49158">
        <v>1591.5</v>
      </c>
      <c r="I49158">
        <v>0.15384615384615385</v>
      </c>
      <c r="J49158" t="str">
        <f t="shared" si="2304"/>
        <v>High Value</v>
      </c>
      <c r="K49158" t="str">
        <f t="shared" si="2305"/>
        <v>Occasional</v>
      </c>
      <c r="L49158" s="2">
        <f>MAX(Customer_Behavior_Analysis[Last_Purch]) -Customer_Behavior_Analysis[[#This Row],[Last_Purch]]</f>
        <v>279</v>
      </c>
      <c r="M49158" t="str">
        <f t="shared" si="2306"/>
        <v>At Risk</v>
      </c>
    </row>
    <row r="49159" spans="1:13" x14ac:dyDescent="0.35">
      <c r="A49159">
        <v>42301</v>
      </c>
      <c r="B49159">
        <v>6302</v>
      </c>
      <c r="C49159">
        <v>2</v>
      </c>
      <c r="D49159" s="1">
        <v>44557</v>
      </c>
      <c r="E49159" s="1">
        <v>45160</v>
      </c>
      <c r="F49159">
        <v>8</v>
      </c>
      <c r="G49159">
        <v>603</v>
      </c>
      <c r="H49159">
        <v>3151</v>
      </c>
      <c r="I49159">
        <v>3.3112582781456954E-3</v>
      </c>
      <c r="J49159" t="str">
        <f t="shared" si="2304"/>
        <v>High Value</v>
      </c>
      <c r="K49159" t="str">
        <f t="shared" si="2305"/>
        <v>Occasional</v>
      </c>
      <c r="L49159" s="2">
        <f>MAX(Customer_Behavior_Analysis[Last_Purch]) -Customer_Behavior_Analysis[[#This Row],[Last_Purch]]</f>
        <v>24</v>
      </c>
      <c r="M49159" t="str">
        <f t="shared" si="2306"/>
        <v>Active</v>
      </c>
    </row>
    <row r="49160" spans="1:13" x14ac:dyDescent="0.35">
      <c r="A49160">
        <v>13711</v>
      </c>
      <c r="B49160">
        <v>228</v>
      </c>
      <c r="C49160">
        <v>1</v>
      </c>
      <c r="D49160" s="1">
        <v>45114</v>
      </c>
      <c r="E49160" s="1">
        <v>45114</v>
      </c>
      <c r="F49160">
        <v>4</v>
      </c>
      <c r="G49160">
        <v>0</v>
      </c>
      <c r="H49160">
        <v>228</v>
      </c>
      <c r="I49160">
        <v>1</v>
      </c>
      <c r="J49160" t="str">
        <f t="shared" si="2304"/>
        <v>Low Value</v>
      </c>
      <c r="K49160" t="str">
        <f t="shared" si="2305"/>
        <v>Occasional</v>
      </c>
      <c r="L49160" s="2">
        <f>MAX(Customer_Behavior_Analysis[Last_Purch]) -Customer_Behavior_Analysis[[#This Row],[Last_Purch]]</f>
        <v>70</v>
      </c>
      <c r="M49160" t="str">
        <f t="shared" si="2306"/>
        <v>Active</v>
      </c>
    </row>
    <row r="49161" spans="1:13" x14ac:dyDescent="0.35">
      <c r="A49161">
        <v>47113</v>
      </c>
      <c r="B49161">
        <v>8458</v>
      </c>
      <c r="C49161">
        <v>5</v>
      </c>
      <c r="D49161" s="1">
        <v>43996</v>
      </c>
      <c r="E49161" s="1">
        <v>44876</v>
      </c>
      <c r="F49161">
        <v>17</v>
      </c>
      <c r="G49161">
        <v>880</v>
      </c>
      <c r="H49161">
        <v>1691.6</v>
      </c>
      <c r="I49161">
        <v>5.6753688989784334E-3</v>
      </c>
      <c r="J49161" t="str">
        <f t="shared" si="2304"/>
        <v>High Value</v>
      </c>
      <c r="K49161" t="str">
        <f t="shared" si="2305"/>
        <v>Loyal</v>
      </c>
      <c r="L49161" s="2">
        <f>MAX(Customer_Behavior_Analysis[Last_Purch]) -Customer_Behavior_Analysis[[#This Row],[Last_Purch]]</f>
        <v>308</v>
      </c>
      <c r="M49161" t="str">
        <f t="shared" si="2306"/>
        <v>At Risk</v>
      </c>
    </row>
    <row r="49162" spans="1:13" x14ac:dyDescent="0.35">
      <c r="A49162">
        <v>2128</v>
      </c>
      <c r="B49162">
        <v>3525</v>
      </c>
      <c r="C49162">
        <v>1</v>
      </c>
      <c r="D49162" s="1">
        <v>44536</v>
      </c>
      <c r="E49162" s="1">
        <v>44536</v>
      </c>
      <c r="F49162">
        <v>5</v>
      </c>
      <c r="G49162">
        <v>0</v>
      </c>
      <c r="H49162">
        <v>3525</v>
      </c>
      <c r="I49162">
        <v>1</v>
      </c>
      <c r="J49162" t="str">
        <f t="shared" si="2304"/>
        <v>High Value</v>
      </c>
      <c r="K49162" t="str">
        <f t="shared" si="2305"/>
        <v>Occasional</v>
      </c>
      <c r="L49162" s="2">
        <f>MAX(Customer_Behavior_Analysis[Last_Purch]) -Customer_Behavior_Analysis[[#This Row],[Last_Purch]]</f>
        <v>648</v>
      </c>
      <c r="M49162" t="str">
        <f t="shared" si="2306"/>
        <v>At Risk</v>
      </c>
    </row>
    <row r="49163" spans="1:13" x14ac:dyDescent="0.35">
      <c r="A49163">
        <v>36863</v>
      </c>
      <c r="B49163">
        <v>6121</v>
      </c>
      <c r="C49163">
        <v>2</v>
      </c>
      <c r="D49163" s="1">
        <v>44465</v>
      </c>
      <c r="E49163" s="1">
        <v>44887</v>
      </c>
      <c r="F49163">
        <v>4</v>
      </c>
      <c r="G49163">
        <v>422</v>
      </c>
      <c r="H49163">
        <v>3060.5</v>
      </c>
      <c r="I49163">
        <v>4.7281323877068557E-3</v>
      </c>
      <c r="J49163" t="str">
        <f t="shared" si="2304"/>
        <v>High Value</v>
      </c>
      <c r="K49163" t="str">
        <f t="shared" si="2305"/>
        <v>Occasional</v>
      </c>
      <c r="L49163" s="2">
        <f>MAX(Customer_Behavior_Analysis[Last_Purch]) -Customer_Behavior_Analysis[[#This Row],[Last_Purch]]</f>
        <v>297</v>
      </c>
      <c r="M49163" t="str">
        <f t="shared" si="2306"/>
        <v>At Risk</v>
      </c>
    </row>
    <row r="49164" spans="1:13" x14ac:dyDescent="0.35">
      <c r="A49164">
        <v>22423</v>
      </c>
      <c r="B49164">
        <v>3390</v>
      </c>
      <c r="C49164">
        <v>2</v>
      </c>
      <c r="D49164" s="1">
        <v>44051</v>
      </c>
      <c r="E49164" s="1">
        <v>44932</v>
      </c>
      <c r="F49164">
        <v>7</v>
      </c>
      <c r="G49164">
        <v>881</v>
      </c>
      <c r="H49164">
        <v>1695</v>
      </c>
      <c r="I49164">
        <v>2.2675736961451248E-3</v>
      </c>
      <c r="J49164" t="str">
        <f t="shared" si="2304"/>
        <v>High Value</v>
      </c>
      <c r="K49164" t="str">
        <f t="shared" si="2305"/>
        <v>Occasional</v>
      </c>
      <c r="L49164" s="2">
        <f>MAX(Customer_Behavior_Analysis[Last_Purch]) -Customer_Behavior_Analysis[[#This Row],[Last_Purch]]</f>
        <v>252</v>
      </c>
      <c r="M49164" t="str">
        <f t="shared" si="2306"/>
        <v>At Risk</v>
      </c>
    </row>
    <row r="49165" spans="1:13" x14ac:dyDescent="0.35">
      <c r="A49165">
        <v>11491</v>
      </c>
      <c r="B49165">
        <v>10036</v>
      </c>
      <c r="C49165">
        <v>4</v>
      </c>
      <c r="D49165" s="1">
        <v>44360</v>
      </c>
      <c r="E49165" s="1">
        <v>44835</v>
      </c>
      <c r="F49165">
        <v>12</v>
      </c>
      <c r="G49165">
        <v>475</v>
      </c>
      <c r="H49165">
        <v>2509</v>
      </c>
      <c r="I49165">
        <v>8.4033613445378148E-3</v>
      </c>
      <c r="J49165" t="str">
        <f t="shared" si="2304"/>
        <v>High Value</v>
      </c>
      <c r="K49165" t="str">
        <f t="shared" si="2305"/>
        <v>Occasional</v>
      </c>
      <c r="L49165" s="2">
        <f>MAX(Customer_Behavior_Analysis[Last_Purch]) -Customer_Behavior_Analysis[[#This Row],[Last_Purch]]</f>
        <v>349</v>
      </c>
      <c r="M49165" t="str">
        <f t="shared" si="2306"/>
        <v>At Risk</v>
      </c>
    </row>
    <row r="49166" spans="1:13" x14ac:dyDescent="0.35">
      <c r="A49166">
        <v>23655</v>
      </c>
      <c r="B49166">
        <v>5046</v>
      </c>
      <c r="C49166">
        <v>1</v>
      </c>
      <c r="D49166" s="1">
        <v>44104</v>
      </c>
      <c r="E49166" s="1">
        <v>44104</v>
      </c>
      <c r="F49166">
        <v>2</v>
      </c>
      <c r="G49166">
        <v>0</v>
      </c>
      <c r="H49166">
        <v>5046</v>
      </c>
      <c r="I49166">
        <v>1</v>
      </c>
      <c r="J49166" t="str">
        <f t="shared" si="2304"/>
        <v>High Value</v>
      </c>
      <c r="K49166" t="str">
        <f t="shared" si="2305"/>
        <v>Occasional</v>
      </c>
      <c r="L49166" s="2">
        <f>MAX(Customer_Behavior_Analysis[Last_Purch]) -Customer_Behavior_Analysis[[#This Row],[Last_Purch]]</f>
        <v>1080</v>
      </c>
      <c r="M49166" t="str">
        <f t="shared" si="2306"/>
        <v>At Risk</v>
      </c>
    </row>
    <row r="49167" spans="1:13" x14ac:dyDescent="0.35">
      <c r="A49167">
        <v>9298</v>
      </c>
      <c r="B49167">
        <v>8571</v>
      </c>
      <c r="C49167">
        <v>2</v>
      </c>
      <c r="D49167" s="1">
        <v>44055</v>
      </c>
      <c r="E49167" s="1">
        <v>44721</v>
      </c>
      <c r="F49167">
        <v>5</v>
      </c>
      <c r="G49167">
        <v>666</v>
      </c>
      <c r="H49167">
        <v>4285.5</v>
      </c>
      <c r="I49167">
        <v>2.9985007496251873E-3</v>
      </c>
      <c r="J49167" t="str">
        <f t="shared" si="2304"/>
        <v>High Value</v>
      </c>
      <c r="K49167" t="str">
        <f t="shared" si="2305"/>
        <v>Occasional</v>
      </c>
      <c r="L49167" s="2">
        <f>MAX(Customer_Behavior_Analysis[Last_Purch]) -Customer_Behavior_Analysis[[#This Row],[Last_Purch]]</f>
        <v>463</v>
      </c>
      <c r="M49167" t="str">
        <f t="shared" si="2306"/>
        <v>At Risk</v>
      </c>
    </row>
    <row r="49168" spans="1:13" x14ac:dyDescent="0.35">
      <c r="A49168">
        <v>1362</v>
      </c>
      <c r="B49168">
        <v>13536</v>
      </c>
      <c r="C49168">
        <v>4</v>
      </c>
      <c r="D49168" s="1">
        <v>43880</v>
      </c>
      <c r="E49168" s="1">
        <v>44568</v>
      </c>
      <c r="F49168">
        <v>17</v>
      </c>
      <c r="G49168">
        <v>688</v>
      </c>
      <c r="H49168">
        <v>3384</v>
      </c>
      <c r="I49168">
        <v>5.8055152394775036E-3</v>
      </c>
      <c r="J49168" t="str">
        <f t="shared" si="2304"/>
        <v>High Value</v>
      </c>
      <c r="K49168" t="str">
        <f t="shared" si="2305"/>
        <v>Occasional</v>
      </c>
      <c r="L49168" s="2">
        <f>MAX(Customer_Behavior_Analysis[Last_Purch]) -Customer_Behavior_Analysis[[#This Row],[Last_Purch]]</f>
        <v>616</v>
      </c>
      <c r="M49168" t="str">
        <f t="shared" si="2306"/>
        <v>At Risk</v>
      </c>
    </row>
    <row r="49169" spans="1:13" x14ac:dyDescent="0.35">
      <c r="A49169">
        <v>28786</v>
      </c>
      <c r="B49169">
        <v>10366</v>
      </c>
      <c r="C49169">
        <v>3</v>
      </c>
      <c r="D49169" s="1">
        <v>43933</v>
      </c>
      <c r="E49169" s="1">
        <v>44657</v>
      </c>
      <c r="F49169">
        <v>11</v>
      </c>
      <c r="G49169">
        <v>724</v>
      </c>
      <c r="H49169">
        <v>3455.3333333333335</v>
      </c>
      <c r="I49169">
        <v>4.1379310344827587E-3</v>
      </c>
      <c r="J49169" t="str">
        <f t="shared" si="2304"/>
        <v>High Value</v>
      </c>
      <c r="K49169" t="str">
        <f t="shared" si="2305"/>
        <v>Occasional</v>
      </c>
      <c r="L49169" s="2">
        <f>MAX(Customer_Behavior_Analysis[Last_Purch]) -Customer_Behavior_Analysis[[#This Row],[Last_Purch]]</f>
        <v>527</v>
      </c>
      <c r="M49169" t="str">
        <f t="shared" si="2306"/>
        <v>At Risk</v>
      </c>
    </row>
    <row r="49170" spans="1:13" x14ac:dyDescent="0.35">
      <c r="A49170">
        <v>13794</v>
      </c>
      <c r="B49170">
        <v>6541</v>
      </c>
      <c r="C49170">
        <v>3</v>
      </c>
      <c r="D49170" s="1">
        <v>43988</v>
      </c>
      <c r="E49170" s="1">
        <v>44401</v>
      </c>
      <c r="F49170">
        <v>14</v>
      </c>
      <c r="G49170">
        <v>413</v>
      </c>
      <c r="H49170">
        <v>2180.3333333333335</v>
      </c>
      <c r="I49170">
        <v>7.246376811594203E-3</v>
      </c>
      <c r="J49170" t="str">
        <f t="shared" si="2304"/>
        <v>High Value</v>
      </c>
      <c r="K49170" t="str">
        <f t="shared" si="2305"/>
        <v>Occasional</v>
      </c>
      <c r="L49170" s="2">
        <f>MAX(Customer_Behavior_Analysis[Last_Purch]) -Customer_Behavior_Analysis[[#This Row],[Last_Purch]]</f>
        <v>783</v>
      </c>
      <c r="M49170" t="str">
        <f t="shared" si="2306"/>
        <v>At Risk</v>
      </c>
    </row>
    <row r="49171" spans="1:13" x14ac:dyDescent="0.35">
      <c r="A49171">
        <v>9340</v>
      </c>
      <c r="B49171">
        <v>5099</v>
      </c>
      <c r="C49171">
        <v>1</v>
      </c>
      <c r="D49171" s="1">
        <v>44130</v>
      </c>
      <c r="E49171" s="1">
        <v>44130</v>
      </c>
      <c r="F49171">
        <v>2</v>
      </c>
      <c r="G49171">
        <v>0</v>
      </c>
      <c r="H49171">
        <v>5099</v>
      </c>
      <c r="I49171">
        <v>1</v>
      </c>
      <c r="J49171" t="str">
        <f t="shared" si="2304"/>
        <v>High Value</v>
      </c>
      <c r="K49171" t="str">
        <f t="shared" si="2305"/>
        <v>Occasional</v>
      </c>
      <c r="L49171" s="2">
        <f>MAX(Customer_Behavior_Analysis[Last_Purch]) -Customer_Behavior_Analysis[[#This Row],[Last_Purch]]</f>
        <v>1054</v>
      </c>
      <c r="M49171" t="str">
        <f t="shared" si="2306"/>
        <v>At Risk</v>
      </c>
    </row>
    <row r="49172" spans="1:13" x14ac:dyDescent="0.35">
      <c r="A49172">
        <v>11337</v>
      </c>
      <c r="B49172">
        <v>4932</v>
      </c>
      <c r="C49172">
        <v>2</v>
      </c>
      <c r="D49172" s="1">
        <v>44131</v>
      </c>
      <c r="E49172" s="1">
        <v>45027</v>
      </c>
      <c r="F49172">
        <v>4</v>
      </c>
      <c r="G49172">
        <v>896</v>
      </c>
      <c r="H49172">
        <v>2466</v>
      </c>
      <c r="I49172">
        <v>2.229654403567447E-3</v>
      </c>
      <c r="J49172" t="str">
        <f t="shared" si="2304"/>
        <v>High Value</v>
      </c>
      <c r="K49172" t="str">
        <f t="shared" si="2305"/>
        <v>Occasional</v>
      </c>
      <c r="L49172" s="2">
        <f>MAX(Customer_Behavior_Analysis[Last_Purch]) -Customer_Behavior_Analysis[[#This Row],[Last_Purch]]</f>
        <v>157</v>
      </c>
      <c r="M49172" t="str">
        <f t="shared" si="2306"/>
        <v>Active</v>
      </c>
    </row>
    <row r="49173" spans="1:13" x14ac:dyDescent="0.35">
      <c r="A49173">
        <v>12887</v>
      </c>
      <c r="B49173">
        <v>2706</v>
      </c>
      <c r="C49173">
        <v>2</v>
      </c>
      <c r="D49173" s="1">
        <v>43945</v>
      </c>
      <c r="E49173" s="1">
        <v>43956</v>
      </c>
      <c r="F49173">
        <v>3</v>
      </c>
      <c r="G49173">
        <v>11</v>
      </c>
      <c r="H49173">
        <v>1353</v>
      </c>
      <c r="I49173">
        <v>0.16666666666666666</v>
      </c>
      <c r="J49173" t="str">
        <f t="shared" si="2304"/>
        <v>Medium Value</v>
      </c>
      <c r="K49173" t="str">
        <f t="shared" si="2305"/>
        <v>Occasional</v>
      </c>
      <c r="L49173" s="2">
        <f>MAX(Customer_Behavior_Analysis[Last_Purch]) -Customer_Behavior_Analysis[[#This Row],[Last_Purch]]</f>
        <v>1228</v>
      </c>
      <c r="M49173" t="str">
        <f t="shared" si="2306"/>
        <v>At Risk</v>
      </c>
    </row>
    <row r="49174" spans="1:13" x14ac:dyDescent="0.35">
      <c r="A49174">
        <v>24183</v>
      </c>
      <c r="B49174">
        <v>4725</v>
      </c>
      <c r="C49174">
        <v>2</v>
      </c>
      <c r="D49174" s="1">
        <v>43915</v>
      </c>
      <c r="E49174" s="1">
        <v>43941</v>
      </c>
      <c r="F49174">
        <v>9</v>
      </c>
      <c r="G49174">
        <v>26</v>
      </c>
      <c r="H49174">
        <v>2362.5</v>
      </c>
      <c r="I49174">
        <v>7.407407407407407E-2</v>
      </c>
      <c r="J49174" t="str">
        <f t="shared" si="2304"/>
        <v>High Value</v>
      </c>
      <c r="K49174" t="str">
        <f t="shared" si="2305"/>
        <v>Occasional</v>
      </c>
      <c r="L49174" s="2">
        <f>MAX(Customer_Behavior_Analysis[Last_Purch]) -Customer_Behavior_Analysis[[#This Row],[Last_Purch]]</f>
        <v>1243</v>
      </c>
      <c r="M49174" t="str">
        <f t="shared" si="2306"/>
        <v>At Risk</v>
      </c>
    </row>
    <row r="49175" spans="1:13" x14ac:dyDescent="0.35">
      <c r="A49175">
        <v>46011</v>
      </c>
      <c r="B49175">
        <v>7496</v>
      </c>
      <c r="C49175">
        <v>2</v>
      </c>
      <c r="D49175" s="1">
        <v>43832</v>
      </c>
      <c r="E49175" s="1">
        <v>44332</v>
      </c>
      <c r="F49175">
        <v>7</v>
      </c>
      <c r="G49175">
        <v>500</v>
      </c>
      <c r="H49175">
        <v>3748</v>
      </c>
      <c r="I49175">
        <v>3.9920159680638719E-3</v>
      </c>
      <c r="J49175" t="str">
        <f t="shared" si="2304"/>
        <v>High Value</v>
      </c>
      <c r="K49175" t="str">
        <f t="shared" si="2305"/>
        <v>Occasional</v>
      </c>
      <c r="L49175" s="2">
        <f>MAX(Customer_Behavior_Analysis[Last_Purch]) -Customer_Behavior_Analysis[[#This Row],[Last_Purch]]</f>
        <v>852</v>
      </c>
      <c r="M49175" t="str">
        <f t="shared" si="2306"/>
        <v>At Risk</v>
      </c>
    </row>
    <row r="49176" spans="1:13" x14ac:dyDescent="0.35">
      <c r="A49176">
        <v>5811</v>
      </c>
      <c r="B49176">
        <v>5050</v>
      </c>
      <c r="C49176">
        <v>1</v>
      </c>
      <c r="D49176" s="1">
        <v>45136</v>
      </c>
      <c r="E49176" s="1">
        <v>45136</v>
      </c>
      <c r="F49176">
        <v>1</v>
      </c>
      <c r="G49176">
        <v>0</v>
      </c>
      <c r="H49176">
        <v>5050</v>
      </c>
      <c r="I49176">
        <v>1</v>
      </c>
      <c r="J49176" t="str">
        <f t="shared" si="2304"/>
        <v>High Value</v>
      </c>
      <c r="K49176" t="str">
        <f t="shared" si="2305"/>
        <v>Occasional</v>
      </c>
      <c r="L49176" s="2">
        <f>MAX(Customer_Behavior_Analysis[Last_Purch]) -Customer_Behavior_Analysis[[#This Row],[Last_Purch]]</f>
        <v>48</v>
      </c>
      <c r="M49176" t="str">
        <f t="shared" si="2306"/>
        <v>Active</v>
      </c>
    </row>
    <row r="49177" spans="1:13" x14ac:dyDescent="0.35">
      <c r="A49177">
        <v>47164</v>
      </c>
      <c r="B49177">
        <v>4717</v>
      </c>
      <c r="C49177">
        <v>2</v>
      </c>
      <c r="D49177" s="1">
        <v>43995</v>
      </c>
      <c r="E49177" s="1">
        <v>44704</v>
      </c>
      <c r="F49177">
        <v>6</v>
      </c>
      <c r="G49177">
        <v>709</v>
      </c>
      <c r="H49177">
        <v>2358.5</v>
      </c>
      <c r="I49177">
        <v>2.8169014084507044E-3</v>
      </c>
      <c r="J49177" t="str">
        <f t="shared" si="2304"/>
        <v>High Value</v>
      </c>
      <c r="K49177" t="str">
        <f t="shared" si="2305"/>
        <v>Occasional</v>
      </c>
      <c r="L49177" s="2">
        <f>MAX(Customer_Behavior_Analysis[Last_Purch]) -Customer_Behavior_Analysis[[#This Row],[Last_Purch]]</f>
        <v>480</v>
      </c>
      <c r="M49177" t="str">
        <f t="shared" si="2306"/>
        <v>At Risk</v>
      </c>
    </row>
    <row r="49178" spans="1:13" x14ac:dyDescent="0.35">
      <c r="A49178">
        <v>28447</v>
      </c>
      <c r="B49178">
        <v>13751</v>
      </c>
      <c r="C49178">
        <v>3</v>
      </c>
      <c r="D49178" s="1">
        <v>44025</v>
      </c>
      <c r="E49178" s="1">
        <v>44767</v>
      </c>
      <c r="F49178">
        <v>9</v>
      </c>
      <c r="G49178">
        <v>742</v>
      </c>
      <c r="H49178">
        <v>4583.666666666667</v>
      </c>
      <c r="I49178">
        <v>4.0376850605652759E-3</v>
      </c>
      <c r="J49178" t="str">
        <f t="shared" si="2304"/>
        <v>High Value</v>
      </c>
      <c r="K49178" t="str">
        <f t="shared" si="2305"/>
        <v>Occasional</v>
      </c>
      <c r="L49178" s="2">
        <f>MAX(Customer_Behavior_Analysis[Last_Purch]) -Customer_Behavior_Analysis[[#This Row],[Last_Purch]]</f>
        <v>417</v>
      </c>
      <c r="M49178" t="str">
        <f t="shared" si="2306"/>
        <v>At Risk</v>
      </c>
    </row>
    <row r="49179" spans="1:13" x14ac:dyDescent="0.35">
      <c r="A49179">
        <v>44002</v>
      </c>
      <c r="B49179">
        <v>2977</v>
      </c>
      <c r="C49179">
        <v>1</v>
      </c>
      <c r="D49179" s="1">
        <v>44152</v>
      </c>
      <c r="E49179" s="1">
        <v>44152</v>
      </c>
      <c r="F49179">
        <v>4</v>
      </c>
      <c r="G49179">
        <v>0</v>
      </c>
      <c r="H49179">
        <v>2977</v>
      </c>
      <c r="I49179">
        <v>1</v>
      </c>
      <c r="J49179" t="str">
        <f t="shared" si="2304"/>
        <v>Medium Value</v>
      </c>
      <c r="K49179" t="str">
        <f t="shared" si="2305"/>
        <v>Occasional</v>
      </c>
      <c r="L49179" s="2">
        <f>MAX(Customer_Behavior_Analysis[Last_Purch]) -Customer_Behavior_Analysis[[#This Row],[Last_Purch]]</f>
        <v>1032</v>
      </c>
      <c r="M49179" t="str">
        <f t="shared" si="2306"/>
        <v>At Risk</v>
      </c>
    </row>
    <row r="49180" spans="1:13" x14ac:dyDescent="0.35">
      <c r="A49180">
        <v>26523</v>
      </c>
      <c r="B49180">
        <v>2532</v>
      </c>
      <c r="C49180">
        <v>1</v>
      </c>
      <c r="D49180" s="1">
        <v>44408</v>
      </c>
      <c r="E49180" s="1">
        <v>44408</v>
      </c>
      <c r="F49180">
        <v>2</v>
      </c>
      <c r="G49180">
        <v>0</v>
      </c>
      <c r="H49180">
        <v>2532</v>
      </c>
      <c r="I49180">
        <v>1</v>
      </c>
      <c r="J49180" t="str">
        <f t="shared" si="2304"/>
        <v>Medium Value</v>
      </c>
      <c r="K49180" t="str">
        <f t="shared" si="2305"/>
        <v>Occasional</v>
      </c>
      <c r="L49180" s="2">
        <f>MAX(Customer_Behavior_Analysis[Last_Purch]) -Customer_Behavior_Analysis[[#This Row],[Last_Purch]]</f>
        <v>776</v>
      </c>
      <c r="M49180" t="str">
        <f t="shared" si="2306"/>
        <v>At Risk</v>
      </c>
    </row>
    <row r="49181" spans="1:13" x14ac:dyDescent="0.35">
      <c r="A49181">
        <v>48795</v>
      </c>
      <c r="B49181">
        <v>9421</v>
      </c>
      <c r="C49181">
        <v>3</v>
      </c>
      <c r="D49181" s="1">
        <v>44501</v>
      </c>
      <c r="E49181" s="1">
        <v>45153</v>
      </c>
      <c r="F49181">
        <v>7</v>
      </c>
      <c r="G49181">
        <v>652</v>
      </c>
      <c r="H49181">
        <v>3140.3333333333335</v>
      </c>
      <c r="I49181">
        <v>4.5941807044410417E-3</v>
      </c>
      <c r="J49181" t="str">
        <f t="shared" si="2304"/>
        <v>High Value</v>
      </c>
      <c r="K49181" t="str">
        <f t="shared" si="2305"/>
        <v>Occasional</v>
      </c>
      <c r="L49181" s="2">
        <f>MAX(Customer_Behavior_Analysis[Last_Purch]) -Customer_Behavior_Analysis[[#This Row],[Last_Purch]]</f>
        <v>31</v>
      </c>
      <c r="M49181" t="str">
        <f t="shared" si="2306"/>
        <v>Active</v>
      </c>
    </row>
    <row r="49182" spans="1:13" x14ac:dyDescent="0.35">
      <c r="A49182">
        <v>4123</v>
      </c>
      <c r="B49182">
        <v>5426</v>
      </c>
      <c r="C49182">
        <v>2</v>
      </c>
      <c r="D49182" s="1">
        <v>44184</v>
      </c>
      <c r="E49182" s="1">
        <v>44401</v>
      </c>
      <c r="F49182">
        <v>6</v>
      </c>
      <c r="G49182">
        <v>217</v>
      </c>
      <c r="H49182">
        <v>2713</v>
      </c>
      <c r="I49182">
        <v>9.1743119266055051E-3</v>
      </c>
      <c r="J49182" t="str">
        <f t="shared" si="2304"/>
        <v>High Value</v>
      </c>
      <c r="K49182" t="str">
        <f t="shared" si="2305"/>
        <v>Occasional</v>
      </c>
      <c r="L49182" s="2">
        <f>MAX(Customer_Behavior_Analysis[Last_Purch]) -Customer_Behavior_Analysis[[#This Row],[Last_Purch]]</f>
        <v>783</v>
      </c>
      <c r="M49182" t="str">
        <f t="shared" si="2306"/>
        <v>At Risk</v>
      </c>
    </row>
    <row r="49183" spans="1:13" x14ac:dyDescent="0.35">
      <c r="A49183">
        <v>28895</v>
      </c>
      <c r="B49183">
        <v>4729</v>
      </c>
      <c r="C49183">
        <v>2</v>
      </c>
      <c r="D49183" s="1">
        <v>44755</v>
      </c>
      <c r="E49183" s="1">
        <v>45025</v>
      </c>
      <c r="F49183">
        <v>6</v>
      </c>
      <c r="G49183">
        <v>270</v>
      </c>
      <c r="H49183">
        <v>2364.5</v>
      </c>
      <c r="I49183">
        <v>7.3800738007380072E-3</v>
      </c>
      <c r="J49183" t="str">
        <f t="shared" si="2304"/>
        <v>High Value</v>
      </c>
      <c r="K49183" t="str">
        <f t="shared" si="2305"/>
        <v>Occasional</v>
      </c>
      <c r="L49183" s="2">
        <f>MAX(Customer_Behavior_Analysis[Last_Purch]) -Customer_Behavior_Analysis[[#This Row],[Last_Purch]]</f>
        <v>159</v>
      </c>
      <c r="M49183" t="str">
        <f t="shared" si="2306"/>
        <v>Active</v>
      </c>
    </row>
    <row r="49184" spans="1:13" x14ac:dyDescent="0.35">
      <c r="A49184">
        <v>44227</v>
      </c>
      <c r="B49184">
        <v>3520</v>
      </c>
      <c r="C49184">
        <v>2</v>
      </c>
      <c r="D49184" s="1">
        <v>44079</v>
      </c>
      <c r="E49184" s="1">
        <v>44942</v>
      </c>
      <c r="F49184">
        <v>4</v>
      </c>
      <c r="G49184">
        <v>863</v>
      </c>
      <c r="H49184">
        <v>1760</v>
      </c>
      <c r="I49184">
        <v>2.3148148148148147E-3</v>
      </c>
      <c r="J49184" t="str">
        <f t="shared" si="2304"/>
        <v>High Value</v>
      </c>
      <c r="K49184" t="str">
        <f t="shared" si="2305"/>
        <v>Occasional</v>
      </c>
      <c r="L49184" s="2">
        <f>MAX(Customer_Behavior_Analysis[Last_Purch]) -Customer_Behavior_Analysis[[#This Row],[Last_Purch]]</f>
        <v>242</v>
      </c>
      <c r="M49184" t="str">
        <f t="shared" si="2306"/>
        <v>At Risk</v>
      </c>
    </row>
    <row r="49185" spans="1:13" x14ac:dyDescent="0.35">
      <c r="A49185">
        <v>63</v>
      </c>
      <c r="B49185">
        <v>1630</v>
      </c>
      <c r="C49185">
        <v>2</v>
      </c>
      <c r="D49185" s="1">
        <v>44080</v>
      </c>
      <c r="E49185" s="1">
        <v>44483</v>
      </c>
      <c r="F49185">
        <v>5</v>
      </c>
      <c r="G49185">
        <v>403</v>
      </c>
      <c r="H49185">
        <v>815</v>
      </c>
      <c r="I49185">
        <v>4.9504950495049506E-3</v>
      </c>
      <c r="J49185" t="str">
        <f t="shared" si="2304"/>
        <v>Medium Value</v>
      </c>
      <c r="K49185" t="str">
        <f t="shared" si="2305"/>
        <v>Occasional</v>
      </c>
      <c r="L49185" s="2">
        <f>MAX(Customer_Behavior_Analysis[Last_Purch]) -Customer_Behavior_Analysis[[#This Row],[Last_Purch]]</f>
        <v>701</v>
      </c>
      <c r="M49185" t="str">
        <f t="shared" si="2306"/>
        <v>At Risk</v>
      </c>
    </row>
    <row r="49186" spans="1:13" x14ac:dyDescent="0.35">
      <c r="A49186">
        <v>19076</v>
      </c>
      <c r="B49186">
        <v>5218</v>
      </c>
      <c r="C49186">
        <v>2</v>
      </c>
      <c r="D49186" s="1">
        <v>44079</v>
      </c>
      <c r="E49186" s="1">
        <v>44248</v>
      </c>
      <c r="F49186">
        <v>7</v>
      </c>
      <c r="G49186">
        <v>169</v>
      </c>
      <c r="H49186">
        <v>2609</v>
      </c>
      <c r="I49186">
        <v>1.1764705882352941E-2</v>
      </c>
      <c r="J49186" t="str">
        <f t="shared" si="2304"/>
        <v>High Value</v>
      </c>
      <c r="K49186" t="str">
        <f t="shared" si="2305"/>
        <v>Occasional</v>
      </c>
      <c r="L49186" s="2">
        <f>MAX(Customer_Behavior_Analysis[Last_Purch]) -Customer_Behavior_Analysis[[#This Row],[Last_Purch]]</f>
        <v>936</v>
      </c>
      <c r="M49186" t="str">
        <f t="shared" si="2306"/>
        <v>At Risk</v>
      </c>
    </row>
    <row r="49187" spans="1:13" x14ac:dyDescent="0.35">
      <c r="A49187">
        <v>5385</v>
      </c>
      <c r="B49187">
        <v>6391</v>
      </c>
      <c r="C49187">
        <v>2</v>
      </c>
      <c r="D49187" s="1">
        <v>43944</v>
      </c>
      <c r="E49187" s="1">
        <v>44889</v>
      </c>
      <c r="F49187">
        <v>6</v>
      </c>
      <c r="G49187">
        <v>945</v>
      </c>
      <c r="H49187">
        <v>3195.5</v>
      </c>
      <c r="I49187">
        <v>2.1141649048625794E-3</v>
      </c>
      <c r="J49187" t="str">
        <f t="shared" si="2304"/>
        <v>High Value</v>
      </c>
      <c r="K49187" t="str">
        <f t="shared" si="2305"/>
        <v>Occasional</v>
      </c>
      <c r="L49187" s="2">
        <f>MAX(Customer_Behavior_Analysis[Last_Purch]) -Customer_Behavior_Analysis[[#This Row],[Last_Purch]]</f>
        <v>295</v>
      </c>
      <c r="M49187" t="str">
        <f t="shared" si="2306"/>
        <v>At Risk</v>
      </c>
    </row>
    <row r="49188" spans="1:13" x14ac:dyDescent="0.35">
      <c r="A49188">
        <v>24515</v>
      </c>
      <c r="B49188">
        <v>3370</v>
      </c>
      <c r="C49188">
        <v>1</v>
      </c>
      <c r="D49188" s="1">
        <v>44461</v>
      </c>
      <c r="E49188" s="1">
        <v>44461</v>
      </c>
      <c r="F49188">
        <v>1</v>
      </c>
      <c r="G49188">
        <v>0</v>
      </c>
      <c r="H49188">
        <v>3370</v>
      </c>
      <c r="I49188">
        <v>1</v>
      </c>
      <c r="J49188" t="str">
        <f t="shared" si="2304"/>
        <v>High Value</v>
      </c>
      <c r="K49188" t="str">
        <f t="shared" si="2305"/>
        <v>Occasional</v>
      </c>
      <c r="L49188" s="2">
        <f>MAX(Customer_Behavior_Analysis[Last_Purch]) -Customer_Behavior_Analysis[[#This Row],[Last_Purch]]</f>
        <v>723</v>
      </c>
      <c r="M49188" t="str">
        <f t="shared" si="2306"/>
        <v>At Risk</v>
      </c>
    </row>
    <row r="49189" spans="1:13" x14ac:dyDescent="0.35">
      <c r="A49189">
        <v>22166</v>
      </c>
      <c r="B49189">
        <v>9147</v>
      </c>
      <c r="C49189">
        <v>2</v>
      </c>
      <c r="D49189" s="1">
        <v>43834</v>
      </c>
      <c r="E49189" s="1">
        <v>44828</v>
      </c>
      <c r="F49189">
        <v>6</v>
      </c>
      <c r="G49189">
        <v>994</v>
      </c>
      <c r="H49189">
        <v>4573.5</v>
      </c>
      <c r="I49189">
        <v>2.0100502512562816E-3</v>
      </c>
      <c r="J49189" t="str">
        <f t="shared" si="2304"/>
        <v>High Value</v>
      </c>
      <c r="K49189" t="str">
        <f t="shared" si="2305"/>
        <v>Occasional</v>
      </c>
      <c r="L49189" s="2">
        <f>MAX(Customer_Behavior_Analysis[Last_Purch]) -Customer_Behavior_Analysis[[#This Row],[Last_Purch]]</f>
        <v>356</v>
      </c>
      <c r="M49189" t="str">
        <f t="shared" si="2306"/>
        <v>At Risk</v>
      </c>
    </row>
    <row r="49190" spans="1:13" x14ac:dyDescent="0.35">
      <c r="A49190">
        <v>42286</v>
      </c>
      <c r="B49190">
        <v>2754</v>
      </c>
      <c r="C49190">
        <v>2</v>
      </c>
      <c r="D49190" s="1">
        <v>44168</v>
      </c>
      <c r="E49190" s="1">
        <v>44760</v>
      </c>
      <c r="F49190">
        <v>10</v>
      </c>
      <c r="G49190">
        <v>592</v>
      </c>
      <c r="H49190">
        <v>1377</v>
      </c>
      <c r="I49190">
        <v>3.3726812816188868E-3</v>
      </c>
      <c r="J49190" t="str">
        <f t="shared" si="2304"/>
        <v>Medium Value</v>
      </c>
      <c r="K49190" t="str">
        <f t="shared" si="2305"/>
        <v>Occasional</v>
      </c>
      <c r="L49190" s="2">
        <f>MAX(Customer_Behavior_Analysis[Last_Purch]) -Customer_Behavior_Analysis[[#This Row],[Last_Purch]]</f>
        <v>424</v>
      </c>
      <c r="M49190" t="str">
        <f t="shared" si="2306"/>
        <v>At Risk</v>
      </c>
    </row>
    <row r="49191" spans="1:13" x14ac:dyDescent="0.35">
      <c r="A49191">
        <v>5951</v>
      </c>
      <c r="B49191">
        <v>2418</v>
      </c>
      <c r="C49191">
        <v>1</v>
      </c>
      <c r="D49191" s="1">
        <v>44250</v>
      </c>
      <c r="E49191" s="1">
        <v>44250</v>
      </c>
      <c r="F49191">
        <v>1</v>
      </c>
      <c r="G49191">
        <v>0</v>
      </c>
      <c r="H49191">
        <v>2418</v>
      </c>
      <c r="I49191">
        <v>1</v>
      </c>
      <c r="J49191" t="str">
        <f t="shared" si="2304"/>
        <v>Medium Value</v>
      </c>
      <c r="K49191" t="str">
        <f t="shared" si="2305"/>
        <v>Occasional</v>
      </c>
      <c r="L49191" s="2">
        <f>MAX(Customer_Behavior_Analysis[Last_Purch]) -Customer_Behavior_Analysis[[#This Row],[Last_Purch]]</f>
        <v>934</v>
      </c>
      <c r="M49191" t="str">
        <f t="shared" si="2306"/>
        <v>At Risk</v>
      </c>
    </row>
    <row r="49192" spans="1:13" x14ac:dyDescent="0.35">
      <c r="A49192">
        <v>36013</v>
      </c>
      <c r="B49192">
        <v>8005</v>
      </c>
      <c r="C49192">
        <v>2</v>
      </c>
      <c r="D49192" s="1">
        <v>44453</v>
      </c>
      <c r="E49192" s="1">
        <v>44524</v>
      </c>
      <c r="F49192">
        <v>4</v>
      </c>
      <c r="G49192">
        <v>71</v>
      </c>
      <c r="H49192">
        <v>4002.5</v>
      </c>
      <c r="I49192">
        <v>2.7777777777777776E-2</v>
      </c>
      <c r="J49192" t="str">
        <f t="shared" si="2304"/>
        <v>High Value</v>
      </c>
      <c r="K49192" t="str">
        <f t="shared" si="2305"/>
        <v>Occasional</v>
      </c>
      <c r="L49192" s="2">
        <f>MAX(Customer_Behavior_Analysis[Last_Purch]) -Customer_Behavior_Analysis[[#This Row],[Last_Purch]]</f>
        <v>660</v>
      </c>
      <c r="M49192" t="str">
        <f t="shared" si="2306"/>
        <v>At Risk</v>
      </c>
    </row>
    <row r="49193" spans="1:13" x14ac:dyDescent="0.35">
      <c r="A49193">
        <v>41529</v>
      </c>
      <c r="B49193">
        <v>6433</v>
      </c>
      <c r="C49193">
        <v>3</v>
      </c>
      <c r="D49193" s="1">
        <v>43925</v>
      </c>
      <c r="E49193" s="1">
        <v>44390</v>
      </c>
      <c r="F49193">
        <v>10</v>
      </c>
      <c r="G49193">
        <v>465</v>
      </c>
      <c r="H49193">
        <v>2144.3333333333335</v>
      </c>
      <c r="I49193">
        <v>6.4377682403433476E-3</v>
      </c>
      <c r="J49193" t="str">
        <f t="shared" si="2304"/>
        <v>High Value</v>
      </c>
      <c r="K49193" t="str">
        <f t="shared" si="2305"/>
        <v>Occasional</v>
      </c>
      <c r="L49193" s="2">
        <f>MAX(Customer_Behavior_Analysis[Last_Purch]) -Customer_Behavior_Analysis[[#This Row],[Last_Purch]]</f>
        <v>794</v>
      </c>
      <c r="M49193" t="str">
        <f t="shared" si="2306"/>
        <v>At Risk</v>
      </c>
    </row>
    <row r="49194" spans="1:13" x14ac:dyDescent="0.35">
      <c r="A49194">
        <v>6988</v>
      </c>
      <c r="B49194">
        <v>10623</v>
      </c>
      <c r="C49194">
        <v>4</v>
      </c>
      <c r="D49194" s="1">
        <v>44147</v>
      </c>
      <c r="E49194" s="1">
        <v>44871</v>
      </c>
      <c r="F49194">
        <v>11</v>
      </c>
      <c r="G49194">
        <v>724</v>
      </c>
      <c r="H49194">
        <v>2655.75</v>
      </c>
      <c r="I49194">
        <v>5.5172413793103444E-3</v>
      </c>
      <c r="J49194" t="str">
        <f t="shared" si="2304"/>
        <v>High Value</v>
      </c>
      <c r="K49194" t="str">
        <f t="shared" si="2305"/>
        <v>Occasional</v>
      </c>
      <c r="L49194" s="2">
        <f>MAX(Customer_Behavior_Analysis[Last_Purch]) -Customer_Behavior_Analysis[[#This Row],[Last_Purch]]</f>
        <v>313</v>
      </c>
      <c r="M49194" t="str">
        <f t="shared" si="2306"/>
        <v>At Risk</v>
      </c>
    </row>
    <row r="49195" spans="1:13" x14ac:dyDescent="0.35">
      <c r="A49195">
        <v>47557</v>
      </c>
      <c r="B49195">
        <v>7695</v>
      </c>
      <c r="C49195">
        <v>2</v>
      </c>
      <c r="D49195" s="1">
        <v>44631</v>
      </c>
      <c r="E49195" s="1">
        <v>45161</v>
      </c>
      <c r="F49195">
        <v>4</v>
      </c>
      <c r="G49195">
        <v>530</v>
      </c>
      <c r="H49195">
        <v>3847.5</v>
      </c>
      <c r="I49195">
        <v>3.766478342749529E-3</v>
      </c>
      <c r="J49195" t="str">
        <f t="shared" si="2304"/>
        <v>High Value</v>
      </c>
      <c r="K49195" t="str">
        <f t="shared" si="2305"/>
        <v>Occasional</v>
      </c>
      <c r="L49195" s="2">
        <f>MAX(Customer_Behavior_Analysis[Last_Purch]) -Customer_Behavior_Analysis[[#This Row],[Last_Purch]]</f>
        <v>23</v>
      </c>
      <c r="M49195" t="str">
        <f t="shared" si="2306"/>
        <v>Active</v>
      </c>
    </row>
    <row r="49196" spans="1:13" x14ac:dyDescent="0.35">
      <c r="A49196">
        <v>13725</v>
      </c>
      <c r="B49196">
        <v>1173</v>
      </c>
      <c r="C49196">
        <v>1</v>
      </c>
      <c r="D49196" s="1">
        <v>45098</v>
      </c>
      <c r="E49196" s="1">
        <v>45098</v>
      </c>
      <c r="F49196">
        <v>4</v>
      </c>
      <c r="G49196">
        <v>0</v>
      </c>
      <c r="H49196">
        <v>1173</v>
      </c>
      <c r="I49196">
        <v>1</v>
      </c>
      <c r="J49196" t="str">
        <f t="shared" si="2304"/>
        <v>Low Value</v>
      </c>
      <c r="K49196" t="str">
        <f t="shared" si="2305"/>
        <v>Occasional</v>
      </c>
      <c r="L49196" s="2">
        <f>MAX(Customer_Behavior_Analysis[Last_Purch]) -Customer_Behavior_Analysis[[#This Row],[Last_Purch]]</f>
        <v>86</v>
      </c>
      <c r="M49196" t="str">
        <f t="shared" si="2306"/>
        <v>Active</v>
      </c>
    </row>
    <row r="49197" spans="1:13" x14ac:dyDescent="0.35">
      <c r="A49197">
        <v>25576</v>
      </c>
      <c r="B49197">
        <v>8716</v>
      </c>
      <c r="C49197">
        <v>3</v>
      </c>
      <c r="D49197" s="1">
        <v>43971</v>
      </c>
      <c r="E49197" s="1">
        <v>44911</v>
      </c>
      <c r="F49197">
        <v>9</v>
      </c>
      <c r="G49197">
        <v>940</v>
      </c>
      <c r="H49197">
        <v>2905.3333333333335</v>
      </c>
      <c r="I49197">
        <v>3.188097768331562E-3</v>
      </c>
      <c r="J49197" t="str">
        <f t="shared" si="2304"/>
        <v>High Value</v>
      </c>
      <c r="K49197" t="str">
        <f t="shared" si="2305"/>
        <v>Occasional</v>
      </c>
      <c r="L49197" s="2">
        <f>MAX(Customer_Behavior_Analysis[Last_Purch]) -Customer_Behavior_Analysis[[#This Row],[Last_Purch]]</f>
        <v>273</v>
      </c>
      <c r="M49197" t="str">
        <f t="shared" si="2306"/>
        <v>At Risk</v>
      </c>
    </row>
    <row r="49198" spans="1:13" x14ac:dyDescent="0.35">
      <c r="A49198">
        <v>16623</v>
      </c>
      <c r="B49198">
        <v>3600</v>
      </c>
      <c r="C49198">
        <v>2</v>
      </c>
      <c r="D49198" s="1">
        <v>43948</v>
      </c>
      <c r="E49198" s="1">
        <v>44895</v>
      </c>
      <c r="F49198">
        <v>7</v>
      </c>
      <c r="G49198">
        <v>947</v>
      </c>
      <c r="H49198">
        <v>1800</v>
      </c>
      <c r="I49198">
        <v>2.1097046413502108E-3</v>
      </c>
      <c r="J49198" t="str">
        <f t="shared" si="2304"/>
        <v>High Value</v>
      </c>
      <c r="K49198" t="str">
        <f t="shared" si="2305"/>
        <v>Occasional</v>
      </c>
      <c r="L49198" s="2">
        <f>MAX(Customer_Behavior_Analysis[Last_Purch]) -Customer_Behavior_Analysis[[#This Row],[Last_Purch]]</f>
        <v>289</v>
      </c>
      <c r="M49198" t="str">
        <f t="shared" si="2306"/>
        <v>At Risk</v>
      </c>
    </row>
    <row r="49199" spans="1:13" x14ac:dyDescent="0.35">
      <c r="A49199">
        <v>46982</v>
      </c>
      <c r="B49199">
        <v>4927</v>
      </c>
      <c r="C49199">
        <v>1</v>
      </c>
      <c r="D49199" s="1">
        <v>44581</v>
      </c>
      <c r="E49199" s="1">
        <v>44581</v>
      </c>
      <c r="F49199">
        <v>2</v>
      </c>
      <c r="G49199">
        <v>0</v>
      </c>
      <c r="H49199">
        <v>4927</v>
      </c>
      <c r="I49199">
        <v>1</v>
      </c>
      <c r="J49199" t="str">
        <f t="shared" si="2304"/>
        <v>High Value</v>
      </c>
      <c r="K49199" t="str">
        <f t="shared" si="2305"/>
        <v>Occasional</v>
      </c>
      <c r="L49199" s="2">
        <f>MAX(Customer_Behavior_Analysis[Last_Purch]) -Customer_Behavior_Analysis[[#This Row],[Last_Purch]]</f>
        <v>603</v>
      </c>
      <c r="M49199" t="str">
        <f t="shared" si="2306"/>
        <v>At Risk</v>
      </c>
    </row>
    <row r="49200" spans="1:13" x14ac:dyDescent="0.35">
      <c r="A49200">
        <v>1363</v>
      </c>
      <c r="B49200">
        <v>6089</v>
      </c>
      <c r="C49200">
        <v>2</v>
      </c>
      <c r="D49200" s="1">
        <v>44837</v>
      </c>
      <c r="E49200" s="1">
        <v>45146</v>
      </c>
      <c r="F49200">
        <v>6</v>
      </c>
      <c r="G49200">
        <v>309</v>
      </c>
      <c r="H49200">
        <v>3044.5</v>
      </c>
      <c r="I49200">
        <v>6.4516129032258064E-3</v>
      </c>
      <c r="J49200" t="str">
        <f t="shared" si="2304"/>
        <v>High Value</v>
      </c>
      <c r="K49200" t="str">
        <f t="shared" si="2305"/>
        <v>Occasional</v>
      </c>
      <c r="L49200" s="2">
        <f>MAX(Customer_Behavior_Analysis[Last_Purch]) -Customer_Behavior_Analysis[[#This Row],[Last_Purch]]</f>
        <v>38</v>
      </c>
      <c r="M49200" t="str">
        <f t="shared" si="2306"/>
        <v>Active</v>
      </c>
    </row>
    <row r="49201" spans="1:13" x14ac:dyDescent="0.35">
      <c r="A49201">
        <v>27487</v>
      </c>
      <c r="B49201">
        <v>1754</v>
      </c>
      <c r="C49201">
        <v>1</v>
      </c>
      <c r="D49201" s="1">
        <v>45165</v>
      </c>
      <c r="E49201" s="1">
        <v>45165</v>
      </c>
      <c r="F49201">
        <v>3</v>
      </c>
      <c r="G49201">
        <v>0</v>
      </c>
      <c r="H49201">
        <v>1754</v>
      </c>
      <c r="I49201">
        <v>1</v>
      </c>
      <c r="J49201" t="str">
        <f t="shared" si="2304"/>
        <v>Medium Value</v>
      </c>
      <c r="K49201" t="str">
        <f t="shared" si="2305"/>
        <v>Occasional</v>
      </c>
      <c r="L49201" s="2">
        <f>MAX(Customer_Behavior_Analysis[Last_Purch]) -Customer_Behavior_Analysis[[#This Row],[Last_Purch]]</f>
        <v>19</v>
      </c>
      <c r="M49201" t="str">
        <f t="shared" si="2306"/>
        <v>Active</v>
      </c>
    </row>
    <row r="49202" spans="1:13" x14ac:dyDescent="0.35">
      <c r="A49202">
        <v>49781</v>
      </c>
      <c r="B49202">
        <v>9003</v>
      </c>
      <c r="C49202">
        <v>4</v>
      </c>
      <c r="D49202" s="1">
        <v>43876</v>
      </c>
      <c r="E49202" s="1">
        <v>44815</v>
      </c>
      <c r="F49202">
        <v>12</v>
      </c>
      <c r="G49202">
        <v>939</v>
      </c>
      <c r="H49202">
        <v>2250.75</v>
      </c>
      <c r="I49202">
        <v>4.2553191489361703E-3</v>
      </c>
      <c r="J49202" t="str">
        <f t="shared" si="2304"/>
        <v>High Value</v>
      </c>
      <c r="K49202" t="str">
        <f t="shared" si="2305"/>
        <v>Occasional</v>
      </c>
      <c r="L49202" s="2">
        <f>MAX(Customer_Behavior_Analysis[Last_Purch]) -Customer_Behavior_Analysis[[#This Row],[Last_Purch]]</f>
        <v>369</v>
      </c>
      <c r="M49202" t="str">
        <f t="shared" si="2306"/>
        <v>At Risk</v>
      </c>
    </row>
    <row r="49203" spans="1:13" x14ac:dyDescent="0.35">
      <c r="A49203">
        <v>10677</v>
      </c>
      <c r="B49203">
        <v>2754</v>
      </c>
      <c r="C49203">
        <v>2</v>
      </c>
      <c r="D49203" s="1">
        <v>44116</v>
      </c>
      <c r="E49203" s="1">
        <v>44686</v>
      </c>
      <c r="F49203">
        <v>10</v>
      </c>
      <c r="G49203">
        <v>570</v>
      </c>
      <c r="H49203">
        <v>1377</v>
      </c>
      <c r="I49203">
        <v>3.5026269702276708E-3</v>
      </c>
      <c r="J49203" t="str">
        <f t="shared" si="2304"/>
        <v>Medium Value</v>
      </c>
      <c r="K49203" t="str">
        <f t="shared" si="2305"/>
        <v>Occasional</v>
      </c>
      <c r="L49203" s="2">
        <f>MAX(Customer_Behavior_Analysis[Last_Purch]) -Customer_Behavior_Analysis[[#This Row],[Last_Purch]]</f>
        <v>498</v>
      </c>
      <c r="M49203" t="str">
        <f t="shared" si="2306"/>
        <v>At Risk</v>
      </c>
    </row>
    <row r="49204" spans="1:13" x14ac:dyDescent="0.35">
      <c r="A49204">
        <v>32937</v>
      </c>
      <c r="B49204">
        <v>2278</v>
      </c>
      <c r="C49204">
        <v>2</v>
      </c>
      <c r="D49204" s="1">
        <v>43858</v>
      </c>
      <c r="E49204" s="1">
        <v>44536</v>
      </c>
      <c r="F49204">
        <v>8</v>
      </c>
      <c r="G49204">
        <v>678</v>
      </c>
      <c r="H49204">
        <v>1139</v>
      </c>
      <c r="I49204">
        <v>2.9455081001472753E-3</v>
      </c>
      <c r="J49204" t="str">
        <f t="shared" si="2304"/>
        <v>Medium Value</v>
      </c>
      <c r="K49204" t="str">
        <f t="shared" si="2305"/>
        <v>Occasional</v>
      </c>
      <c r="L49204" s="2">
        <f>MAX(Customer_Behavior_Analysis[Last_Purch]) -Customer_Behavior_Analysis[[#This Row],[Last_Purch]]</f>
        <v>648</v>
      </c>
      <c r="M49204" t="str">
        <f t="shared" si="2306"/>
        <v>At Risk</v>
      </c>
    </row>
    <row r="49205" spans="1:13" x14ac:dyDescent="0.35">
      <c r="A49205">
        <v>18989</v>
      </c>
      <c r="B49205">
        <v>5702</v>
      </c>
      <c r="C49205">
        <v>2</v>
      </c>
      <c r="D49205" s="1">
        <v>44436</v>
      </c>
      <c r="E49205" s="1">
        <v>45086</v>
      </c>
      <c r="F49205">
        <v>4</v>
      </c>
      <c r="G49205">
        <v>650</v>
      </c>
      <c r="H49205">
        <v>2851</v>
      </c>
      <c r="I49205">
        <v>3.0721966205837174E-3</v>
      </c>
      <c r="J49205" t="str">
        <f t="shared" si="2304"/>
        <v>High Value</v>
      </c>
      <c r="K49205" t="str">
        <f t="shared" si="2305"/>
        <v>Occasional</v>
      </c>
      <c r="L49205" s="2">
        <f>MAX(Customer_Behavior_Analysis[Last_Purch]) -Customer_Behavior_Analysis[[#This Row],[Last_Purch]]</f>
        <v>98</v>
      </c>
      <c r="M49205" t="str">
        <f t="shared" si="2306"/>
        <v>Active</v>
      </c>
    </row>
    <row r="49206" spans="1:13" x14ac:dyDescent="0.35">
      <c r="A49206">
        <v>9044</v>
      </c>
      <c r="B49206">
        <v>7078</v>
      </c>
      <c r="C49206">
        <v>4</v>
      </c>
      <c r="D49206" s="1">
        <v>43931</v>
      </c>
      <c r="E49206" s="1">
        <v>45015</v>
      </c>
      <c r="F49206">
        <v>14</v>
      </c>
      <c r="G49206">
        <v>1084</v>
      </c>
      <c r="H49206">
        <v>1769.5</v>
      </c>
      <c r="I49206">
        <v>3.6866359447004608E-3</v>
      </c>
      <c r="J49206" t="str">
        <f t="shared" si="2304"/>
        <v>High Value</v>
      </c>
      <c r="K49206" t="str">
        <f t="shared" si="2305"/>
        <v>Occasional</v>
      </c>
      <c r="L49206" s="2">
        <f>MAX(Customer_Behavior_Analysis[Last_Purch]) -Customer_Behavior_Analysis[[#This Row],[Last_Purch]]</f>
        <v>169</v>
      </c>
      <c r="M49206" t="str">
        <f t="shared" si="2306"/>
        <v>Active</v>
      </c>
    </row>
    <row r="49207" spans="1:13" x14ac:dyDescent="0.35">
      <c r="A49207">
        <v>40788</v>
      </c>
      <c r="B49207">
        <v>6756</v>
      </c>
      <c r="C49207">
        <v>3</v>
      </c>
      <c r="D49207" s="1">
        <v>44163</v>
      </c>
      <c r="E49207" s="1">
        <v>44822</v>
      </c>
      <c r="F49207">
        <v>8</v>
      </c>
      <c r="G49207">
        <v>659</v>
      </c>
      <c r="H49207">
        <v>2252</v>
      </c>
      <c r="I49207">
        <v>4.5454545454545452E-3</v>
      </c>
      <c r="J49207" t="str">
        <f t="shared" si="2304"/>
        <v>High Value</v>
      </c>
      <c r="K49207" t="str">
        <f t="shared" si="2305"/>
        <v>Occasional</v>
      </c>
      <c r="L49207" s="2">
        <f>MAX(Customer_Behavior_Analysis[Last_Purch]) -Customer_Behavior_Analysis[[#This Row],[Last_Purch]]</f>
        <v>362</v>
      </c>
      <c r="M49207" t="str">
        <f t="shared" si="2306"/>
        <v>At Risk</v>
      </c>
    </row>
    <row r="49208" spans="1:13" x14ac:dyDescent="0.35">
      <c r="A49208">
        <v>10965</v>
      </c>
      <c r="B49208">
        <v>3415</v>
      </c>
      <c r="C49208">
        <v>2</v>
      </c>
      <c r="D49208" s="1">
        <v>44892</v>
      </c>
      <c r="E49208" s="1">
        <v>44985</v>
      </c>
      <c r="F49208">
        <v>5</v>
      </c>
      <c r="G49208">
        <v>93</v>
      </c>
      <c r="H49208">
        <v>1707.5</v>
      </c>
      <c r="I49208">
        <v>2.1276595744680851E-2</v>
      </c>
      <c r="J49208" t="str">
        <f t="shared" si="2304"/>
        <v>High Value</v>
      </c>
      <c r="K49208" t="str">
        <f t="shared" si="2305"/>
        <v>Occasional</v>
      </c>
      <c r="L49208" s="2">
        <f>MAX(Customer_Behavior_Analysis[Last_Purch]) -Customer_Behavior_Analysis[[#This Row],[Last_Purch]]</f>
        <v>199</v>
      </c>
      <c r="M49208" t="str">
        <f t="shared" si="2306"/>
        <v>At Risk</v>
      </c>
    </row>
    <row r="49209" spans="1:13" x14ac:dyDescent="0.35">
      <c r="A49209">
        <v>40953</v>
      </c>
      <c r="B49209">
        <v>5858</v>
      </c>
      <c r="C49209">
        <v>3</v>
      </c>
      <c r="D49209" s="1">
        <v>44160</v>
      </c>
      <c r="E49209" s="1">
        <v>44701</v>
      </c>
      <c r="F49209">
        <v>9</v>
      </c>
      <c r="G49209">
        <v>541</v>
      </c>
      <c r="H49209">
        <v>1952.6666666666667</v>
      </c>
      <c r="I49209">
        <v>5.5350553505535052E-3</v>
      </c>
      <c r="J49209" t="str">
        <f t="shared" si="2304"/>
        <v>High Value</v>
      </c>
      <c r="K49209" t="str">
        <f t="shared" si="2305"/>
        <v>Occasional</v>
      </c>
      <c r="L49209" s="2">
        <f>MAX(Customer_Behavior_Analysis[Last_Purch]) -Customer_Behavior_Analysis[[#This Row],[Last_Purch]]</f>
        <v>483</v>
      </c>
      <c r="M49209" t="str">
        <f t="shared" si="2306"/>
        <v>At Risk</v>
      </c>
    </row>
    <row r="49210" spans="1:13" x14ac:dyDescent="0.35">
      <c r="A49210">
        <v>35760</v>
      </c>
      <c r="B49210">
        <v>9369</v>
      </c>
      <c r="C49210">
        <v>3</v>
      </c>
      <c r="D49210" s="1">
        <v>44015</v>
      </c>
      <c r="E49210" s="1">
        <v>44510</v>
      </c>
      <c r="F49210">
        <v>10</v>
      </c>
      <c r="G49210">
        <v>495</v>
      </c>
      <c r="H49210">
        <v>3123</v>
      </c>
      <c r="I49210">
        <v>6.0483870967741934E-3</v>
      </c>
      <c r="J49210" t="str">
        <f t="shared" si="2304"/>
        <v>High Value</v>
      </c>
      <c r="K49210" t="str">
        <f t="shared" si="2305"/>
        <v>Occasional</v>
      </c>
      <c r="L49210" s="2">
        <f>MAX(Customer_Behavior_Analysis[Last_Purch]) -Customer_Behavior_Analysis[[#This Row],[Last_Purch]]</f>
        <v>674</v>
      </c>
      <c r="M49210" t="str">
        <f t="shared" si="2306"/>
        <v>At Risk</v>
      </c>
    </row>
    <row r="49211" spans="1:13" x14ac:dyDescent="0.35">
      <c r="A49211">
        <v>43933</v>
      </c>
      <c r="B49211">
        <v>4070</v>
      </c>
      <c r="C49211">
        <v>2</v>
      </c>
      <c r="D49211" s="1">
        <v>44283</v>
      </c>
      <c r="E49211" s="1">
        <v>44428</v>
      </c>
      <c r="F49211">
        <v>2</v>
      </c>
      <c r="G49211">
        <v>145</v>
      </c>
      <c r="H49211">
        <v>2035</v>
      </c>
      <c r="I49211">
        <v>1.3698630136986301E-2</v>
      </c>
      <c r="J49211" t="str">
        <f t="shared" si="2304"/>
        <v>High Value</v>
      </c>
      <c r="K49211" t="str">
        <f t="shared" si="2305"/>
        <v>Occasional</v>
      </c>
      <c r="L49211" s="2">
        <f>MAX(Customer_Behavior_Analysis[Last_Purch]) -Customer_Behavior_Analysis[[#This Row],[Last_Purch]]</f>
        <v>756</v>
      </c>
      <c r="M49211" t="str">
        <f t="shared" si="2306"/>
        <v>At Risk</v>
      </c>
    </row>
    <row r="49212" spans="1:13" x14ac:dyDescent="0.35">
      <c r="A49212">
        <v>38808</v>
      </c>
      <c r="B49212">
        <v>4724</v>
      </c>
      <c r="C49212">
        <v>1</v>
      </c>
      <c r="D49212" s="1">
        <v>44928</v>
      </c>
      <c r="E49212" s="1">
        <v>44928</v>
      </c>
      <c r="F49212">
        <v>5</v>
      </c>
      <c r="G49212">
        <v>0</v>
      </c>
      <c r="H49212">
        <v>4724</v>
      </c>
      <c r="I49212">
        <v>1</v>
      </c>
      <c r="J49212" t="str">
        <f t="shared" si="2304"/>
        <v>High Value</v>
      </c>
      <c r="K49212" t="str">
        <f t="shared" si="2305"/>
        <v>Occasional</v>
      </c>
      <c r="L49212" s="2">
        <f>MAX(Customer_Behavior_Analysis[Last_Purch]) -Customer_Behavior_Analysis[[#This Row],[Last_Purch]]</f>
        <v>256</v>
      </c>
      <c r="M49212" t="str">
        <f t="shared" si="2306"/>
        <v>At Risk</v>
      </c>
    </row>
    <row r="49213" spans="1:13" x14ac:dyDescent="0.35">
      <c r="A49213">
        <v>35140</v>
      </c>
      <c r="B49213">
        <v>6694</v>
      </c>
      <c r="C49213">
        <v>3</v>
      </c>
      <c r="D49213" s="1">
        <v>43858</v>
      </c>
      <c r="E49213" s="1">
        <v>44483</v>
      </c>
      <c r="F49213">
        <v>7</v>
      </c>
      <c r="G49213">
        <v>625</v>
      </c>
      <c r="H49213">
        <v>2231.3333333333335</v>
      </c>
      <c r="I49213">
        <v>4.7923322683706068E-3</v>
      </c>
      <c r="J49213" t="str">
        <f t="shared" si="2304"/>
        <v>High Value</v>
      </c>
      <c r="K49213" t="str">
        <f t="shared" si="2305"/>
        <v>Occasional</v>
      </c>
      <c r="L49213" s="2">
        <f>MAX(Customer_Behavior_Analysis[Last_Purch]) -Customer_Behavior_Analysis[[#This Row],[Last_Purch]]</f>
        <v>701</v>
      </c>
      <c r="M49213" t="str">
        <f t="shared" si="2306"/>
        <v>At Risk</v>
      </c>
    </row>
    <row r="49214" spans="1:13" x14ac:dyDescent="0.35">
      <c r="A49214">
        <v>34859</v>
      </c>
      <c r="B49214">
        <v>3519</v>
      </c>
      <c r="C49214">
        <v>1</v>
      </c>
      <c r="D49214" s="1">
        <v>44417</v>
      </c>
      <c r="E49214" s="1">
        <v>44417</v>
      </c>
      <c r="F49214">
        <v>2</v>
      </c>
      <c r="G49214">
        <v>0</v>
      </c>
      <c r="H49214">
        <v>3519</v>
      </c>
      <c r="I49214">
        <v>1</v>
      </c>
      <c r="J49214" t="str">
        <f t="shared" si="2304"/>
        <v>High Value</v>
      </c>
      <c r="K49214" t="str">
        <f t="shared" si="2305"/>
        <v>Occasional</v>
      </c>
      <c r="L49214" s="2">
        <f>MAX(Customer_Behavior_Analysis[Last_Purch]) -Customer_Behavior_Analysis[[#This Row],[Last_Purch]]</f>
        <v>767</v>
      </c>
      <c r="M49214" t="str">
        <f t="shared" si="2306"/>
        <v>At Risk</v>
      </c>
    </row>
    <row r="49215" spans="1:13" x14ac:dyDescent="0.35">
      <c r="A49215">
        <v>7848</v>
      </c>
      <c r="B49215">
        <v>3602</v>
      </c>
      <c r="C49215">
        <v>1</v>
      </c>
      <c r="D49215" s="1">
        <v>43943</v>
      </c>
      <c r="E49215" s="1">
        <v>43943</v>
      </c>
      <c r="F49215">
        <v>5</v>
      </c>
      <c r="G49215">
        <v>0</v>
      </c>
      <c r="H49215">
        <v>3602</v>
      </c>
      <c r="I49215">
        <v>1</v>
      </c>
      <c r="J49215" t="str">
        <f t="shared" si="2304"/>
        <v>High Value</v>
      </c>
      <c r="K49215" t="str">
        <f t="shared" si="2305"/>
        <v>Occasional</v>
      </c>
      <c r="L49215" s="2">
        <f>MAX(Customer_Behavior_Analysis[Last_Purch]) -Customer_Behavior_Analysis[[#This Row],[Last_Purch]]</f>
        <v>1241</v>
      </c>
      <c r="M49215" t="str">
        <f t="shared" si="2306"/>
        <v>At Risk</v>
      </c>
    </row>
    <row r="49216" spans="1:13" x14ac:dyDescent="0.35">
      <c r="A49216">
        <v>48755</v>
      </c>
      <c r="B49216">
        <v>5723</v>
      </c>
      <c r="C49216">
        <v>2</v>
      </c>
      <c r="D49216" s="1">
        <v>43840</v>
      </c>
      <c r="E49216" s="1">
        <v>43949</v>
      </c>
      <c r="F49216">
        <v>7</v>
      </c>
      <c r="G49216">
        <v>109</v>
      </c>
      <c r="H49216">
        <v>2861.5</v>
      </c>
      <c r="I49216">
        <v>1.8181818181818181E-2</v>
      </c>
      <c r="J49216" t="str">
        <f t="shared" si="2304"/>
        <v>High Value</v>
      </c>
      <c r="K49216" t="str">
        <f t="shared" si="2305"/>
        <v>Occasional</v>
      </c>
      <c r="L49216" s="2">
        <f>MAX(Customer_Behavior_Analysis[Last_Purch]) -Customer_Behavior_Analysis[[#This Row],[Last_Purch]]</f>
        <v>1235</v>
      </c>
      <c r="M49216" t="str">
        <f t="shared" si="2306"/>
        <v>At Risk</v>
      </c>
    </row>
    <row r="49217" spans="1:13" x14ac:dyDescent="0.35">
      <c r="A49217">
        <v>30020</v>
      </c>
      <c r="B49217">
        <v>5064</v>
      </c>
      <c r="C49217">
        <v>2</v>
      </c>
      <c r="D49217" s="1">
        <v>44869</v>
      </c>
      <c r="E49217" s="1">
        <v>45051</v>
      </c>
      <c r="F49217">
        <v>9</v>
      </c>
      <c r="G49217">
        <v>182</v>
      </c>
      <c r="H49217">
        <v>2532</v>
      </c>
      <c r="I49217">
        <v>1.092896174863388E-2</v>
      </c>
      <c r="J49217" t="str">
        <f t="shared" si="2304"/>
        <v>High Value</v>
      </c>
      <c r="K49217" t="str">
        <f t="shared" si="2305"/>
        <v>Occasional</v>
      </c>
      <c r="L49217" s="2">
        <f>MAX(Customer_Behavior_Analysis[Last_Purch]) -Customer_Behavior_Analysis[[#This Row],[Last_Purch]]</f>
        <v>133</v>
      </c>
      <c r="M49217" t="str">
        <f t="shared" si="2306"/>
        <v>Active</v>
      </c>
    </row>
    <row r="49218" spans="1:13" x14ac:dyDescent="0.35">
      <c r="A49218">
        <v>49071</v>
      </c>
      <c r="B49218">
        <v>9973</v>
      </c>
      <c r="C49218">
        <v>3</v>
      </c>
      <c r="D49218" s="1">
        <v>44459</v>
      </c>
      <c r="E49218" s="1">
        <v>44859</v>
      </c>
      <c r="F49218">
        <v>9</v>
      </c>
      <c r="G49218">
        <v>400</v>
      </c>
      <c r="H49218">
        <v>3324.3333333333335</v>
      </c>
      <c r="I49218">
        <v>7.481296758104738E-3</v>
      </c>
      <c r="J49218" t="str">
        <f t="shared" ref="J49218:J49281" si="2307">IF(B49218&gt;=3000,"High Value", IF(B49218&gt;1500, "Medium Value", "Low Value"))</f>
        <v>High Value</v>
      </c>
      <c r="K49218" t="str">
        <f t="shared" ref="K49218:K49281" si="2308">IF(C49218&gt;=5, "Loyal", "Occasional")</f>
        <v>Occasional</v>
      </c>
      <c r="L49218" s="2">
        <f>MAX(Customer_Behavior_Analysis[Last_Purch]) -Customer_Behavior_Analysis[[#This Row],[Last_Purch]]</f>
        <v>325</v>
      </c>
      <c r="M49218" t="str">
        <f t="shared" ref="M49218:M49281" si="2309">IF(L49218&gt;180, "At Risk", "Active")</f>
        <v>At Risk</v>
      </c>
    </row>
    <row r="49219" spans="1:13" x14ac:dyDescent="0.35">
      <c r="A49219">
        <v>4249</v>
      </c>
      <c r="B49219">
        <v>1363</v>
      </c>
      <c r="C49219">
        <v>1</v>
      </c>
      <c r="D49219" s="1">
        <v>44960</v>
      </c>
      <c r="E49219" s="1">
        <v>44960</v>
      </c>
      <c r="F49219">
        <v>3</v>
      </c>
      <c r="G49219">
        <v>0</v>
      </c>
      <c r="H49219">
        <v>1363</v>
      </c>
      <c r="I49219">
        <v>1</v>
      </c>
      <c r="J49219" t="str">
        <f t="shared" si="2307"/>
        <v>Low Value</v>
      </c>
      <c r="K49219" t="str">
        <f t="shared" si="2308"/>
        <v>Occasional</v>
      </c>
      <c r="L49219" s="2">
        <f>MAX(Customer_Behavior_Analysis[Last_Purch]) -Customer_Behavior_Analysis[[#This Row],[Last_Purch]]</f>
        <v>224</v>
      </c>
      <c r="M49219" t="str">
        <f t="shared" si="2309"/>
        <v>At Risk</v>
      </c>
    </row>
    <row r="49220" spans="1:13" x14ac:dyDescent="0.35">
      <c r="A49220">
        <v>191</v>
      </c>
      <c r="B49220">
        <v>7322</v>
      </c>
      <c r="C49220">
        <v>3</v>
      </c>
      <c r="D49220" s="1">
        <v>44238</v>
      </c>
      <c r="E49220" s="1">
        <v>45058</v>
      </c>
      <c r="F49220">
        <v>12</v>
      </c>
      <c r="G49220">
        <v>820</v>
      </c>
      <c r="H49220">
        <v>2440.6666666666665</v>
      </c>
      <c r="I49220">
        <v>3.6540803897685747E-3</v>
      </c>
      <c r="J49220" t="str">
        <f t="shared" si="2307"/>
        <v>High Value</v>
      </c>
      <c r="K49220" t="str">
        <f t="shared" si="2308"/>
        <v>Occasional</v>
      </c>
      <c r="L49220" s="2">
        <f>MAX(Customer_Behavior_Analysis[Last_Purch]) -Customer_Behavior_Analysis[[#This Row],[Last_Purch]]</f>
        <v>126</v>
      </c>
      <c r="M49220" t="str">
        <f t="shared" si="2309"/>
        <v>Active</v>
      </c>
    </row>
    <row r="49221" spans="1:13" x14ac:dyDescent="0.35">
      <c r="A49221">
        <v>14851</v>
      </c>
      <c r="B49221">
        <v>6996</v>
      </c>
      <c r="C49221">
        <v>2</v>
      </c>
      <c r="D49221" s="1">
        <v>44183</v>
      </c>
      <c r="E49221" s="1">
        <v>44305</v>
      </c>
      <c r="F49221">
        <v>2</v>
      </c>
      <c r="G49221">
        <v>122</v>
      </c>
      <c r="H49221">
        <v>3498</v>
      </c>
      <c r="I49221">
        <v>1.6260162601626018E-2</v>
      </c>
      <c r="J49221" t="str">
        <f t="shared" si="2307"/>
        <v>High Value</v>
      </c>
      <c r="K49221" t="str">
        <f t="shared" si="2308"/>
        <v>Occasional</v>
      </c>
      <c r="L49221" s="2">
        <f>MAX(Customer_Behavior_Analysis[Last_Purch]) -Customer_Behavior_Analysis[[#This Row],[Last_Purch]]</f>
        <v>879</v>
      </c>
      <c r="M49221" t="str">
        <f t="shared" si="2309"/>
        <v>At Risk</v>
      </c>
    </row>
    <row r="49222" spans="1:13" x14ac:dyDescent="0.35">
      <c r="A49222">
        <v>11476</v>
      </c>
      <c r="B49222">
        <v>652</v>
      </c>
      <c r="C49222">
        <v>1</v>
      </c>
      <c r="D49222" s="1">
        <v>44372</v>
      </c>
      <c r="E49222" s="1">
        <v>44372</v>
      </c>
      <c r="F49222">
        <v>5</v>
      </c>
      <c r="G49222">
        <v>0</v>
      </c>
      <c r="H49222">
        <v>652</v>
      </c>
      <c r="I49222">
        <v>1</v>
      </c>
      <c r="J49222" t="str">
        <f t="shared" si="2307"/>
        <v>Low Value</v>
      </c>
      <c r="K49222" t="str">
        <f t="shared" si="2308"/>
        <v>Occasional</v>
      </c>
      <c r="L49222" s="2">
        <f>MAX(Customer_Behavior_Analysis[Last_Purch]) -Customer_Behavior_Analysis[[#This Row],[Last_Purch]]</f>
        <v>812</v>
      </c>
      <c r="M49222" t="str">
        <f t="shared" si="2309"/>
        <v>At Risk</v>
      </c>
    </row>
    <row r="49223" spans="1:13" x14ac:dyDescent="0.35">
      <c r="A49223">
        <v>42208</v>
      </c>
      <c r="B49223">
        <v>4594</v>
      </c>
      <c r="C49223">
        <v>3</v>
      </c>
      <c r="D49223" s="1">
        <v>44032</v>
      </c>
      <c r="E49223" s="1">
        <v>44912</v>
      </c>
      <c r="F49223">
        <v>3</v>
      </c>
      <c r="G49223">
        <v>880</v>
      </c>
      <c r="H49223">
        <v>1531.3333333333333</v>
      </c>
      <c r="I49223">
        <v>3.4052213393870601E-3</v>
      </c>
      <c r="J49223" t="str">
        <f t="shared" si="2307"/>
        <v>High Value</v>
      </c>
      <c r="K49223" t="str">
        <f t="shared" si="2308"/>
        <v>Occasional</v>
      </c>
      <c r="L49223" s="2">
        <f>MAX(Customer_Behavior_Analysis[Last_Purch]) -Customer_Behavior_Analysis[[#This Row],[Last_Purch]]</f>
        <v>272</v>
      </c>
      <c r="M49223" t="str">
        <f t="shared" si="2309"/>
        <v>At Risk</v>
      </c>
    </row>
    <row r="49224" spans="1:13" x14ac:dyDescent="0.35">
      <c r="A49224">
        <v>41848</v>
      </c>
      <c r="B49224">
        <v>2394</v>
      </c>
      <c r="C49224">
        <v>1</v>
      </c>
      <c r="D49224" s="1">
        <v>44513</v>
      </c>
      <c r="E49224" s="1">
        <v>44513</v>
      </c>
      <c r="F49224">
        <v>1</v>
      </c>
      <c r="G49224">
        <v>0</v>
      </c>
      <c r="H49224">
        <v>2394</v>
      </c>
      <c r="I49224">
        <v>1</v>
      </c>
      <c r="J49224" t="str">
        <f t="shared" si="2307"/>
        <v>Medium Value</v>
      </c>
      <c r="K49224" t="str">
        <f t="shared" si="2308"/>
        <v>Occasional</v>
      </c>
      <c r="L49224" s="2">
        <f>MAX(Customer_Behavior_Analysis[Last_Purch]) -Customer_Behavior_Analysis[[#This Row],[Last_Purch]]</f>
        <v>671</v>
      </c>
      <c r="M49224" t="str">
        <f t="shared" si="2309"/>
        <v>At Risk</v>
      </c>
    </row>
    <row r="49225" spans="1:13" x14ac:dyDescent="0.35">
      <c r="A49225">
        <v>39568</v>
      </c>
      <c r="B49225">
        <v>3319</v>
      </c>
      <c r="C49225">
        <v>1</v>
      </c>
      <c r="D49225" s="1">
        <v>44822</v>
      </c>
      <c r="E49225" s="1">
        <v>44822</v>
      </c>
      <c r="F49225">
        <v>1</v>
      </c>
      <c r="G49225">
        <v>0</v>
      </c>
      <c r="H49225">
        <v>3319</v>
      </c>
      <c r="I49225">
        <v>1</v>
      </c>
      <c r="J49225" t="str">
        <f t="shared" si="2307"/>
        <v>High Value</v>
      </c>
      <c r="K49225" t="str">
        <f t="shared" si="2308"/>
        <v>Occasional</v>
      </c>
      <c r="L49225" s="2">
        <f>MAX(Customer_Behavior_Analysis[Last_Purch]) -Customer_Behavior_Analysis[[#This Row],[Last_Purch]]</f>
        <v>362</v>
      </c>
      <c r="M49225" t="str">
        <f t="shared" si="2309"/>
        <v>At Risk</v>
      </c>
    </row>
    <row r="49226" spans="1:13" x14ac:dyDescent="0.35">
      <c r="A49226">
        <v>47754</v>
      </c>
      <c r="B49226">
        <v>665</v>
      </c>
      <c r="C49226">
        <v>1</v>
      </c>
      <c r="D49226" s="1">
        <v>44997</v>
      </c>
      <c r="E49226" s="1">
        <v>44997</v>
      </c>
      <c r="F49226">
        <v>5</v>
      </c>
      <c r="G49226">
        <v>0</v>
      </c>
      <c r="H49226">
        <v>665</v>
      </c>
      <c r="I49226">
        <v>1</v>
      </c>
      <c r="J49226" t="str">
        <f t="shared" si="2307"/>
        <v>Low Value</v>
      </c>
      <c r="K49226" t="str">
        <f t="shared" si="2308"/>
        <v>Occasional</v>
      </c>
      <c r="L49226" s="2">
        <f>MAX(Customer_Behavior_Analysis[Last_Purch]) -Customer_Behavior_Analysis[[#This Row],[Last_Purch]]</f>
        <v>187</v>
      </c>
      <c r="M49226" t="str">
        <f t="shared" si="2309"/>
        <v>At Risk</v>
      </c>
    </row>
    <row r="49227" spans="1:13" x14ac:dyDescent="0.35">
      <c r="A49227">
        <v>37970</v>
      </c>
      <c r="B49227">
        <v>2182</v>
      </c>
      <c r="C49227">
        <v>1</v>
      </c>
      <c r="D49227" s="1">
        <v>43941</v>
      </c>
      <c r="E49227" s="1">
        <v>43941</v>
      </c>
      <c r="F49227">
        <v>3</v>
      </c>
      <c r="G49227">
        <v>0</v>
      </c>
      <c r="H49227">
        <v>2182</v>
      </c>
      <c r="I49227">
        <v>1</v>
      </c>
      <c r="J49227" t="str">
        <f t="shared" si="2307"/>
        <v>Medium Value</v>
      </c>
      <c r="K49227" t="str">
        <f t="shared" si="2308"/>
        <v>Occasional</v>
      </c>
      <c r="L49227" s="2">
        <f>MAX(Customer_Behavior_Analysis[Last_Purch]) -Customer_Behavior_Analysis[[#This Row],[Last_Purch]]</f>
        <v>1243</v>
      </c>
      <c r="M49227" t="str">
        <f t="shared" si="2309"/>
        <v>At Risk</v>
      </c>
    </row>
    <row r="49228" spans="1:13" x14ac:dyDescent="0.35">
      <c r="A49228">
        <v>14492</v>
      </c>
      <c r="B49228">
        <v>3864</v>
      </c>
      <c r="C49228">
        <v>1</v>
      </c>
      <c r="D49228" s="1">
        <v>44856</v>
      </c>
      <c r="E49228" s="1">
        <v>44856</v>
      </c>
      <c r="F49228">
        <v>4</v>
      </c>
      <c r="G49228">
        <v>0</v>
      </c>
      <c r="H49228">
        <v>3864</v>
      </c>
      <c r="I49228">
        <v>1</v>
      </c>
      <c r="J49228" t="str">
        <f t="shared" si="2307"/>
        <v>High Value</v>
      </c>
      <c r="K49228" t="str">
        <f t="shared" si="2308"/>
        <v>Occasional</v>
      </c>
      <c r="L49228" s="2">
        <f>MAX(Customer_Behavior_Analysis[Last_Purch]) -Customer_Behavior_Analysis[[#This Row],[Last_Purch]]</f>
        <v>328</v>
      </c>
      <c r="M49228" t="str">
        <f t="shared" si="2309"/>
        <v>At Risk</v>
      </c>
    </row>
    <row r="49229" spans="1:13" x14ac:dyDescent="0.35">
      <c r="A49229">
        <v>32365</v>
      </c>
      <c r="B49229">
        <v>6123</v>
      </c>
      <c r="C49229">
        <v>2</v>
      </c>
      <c r="D49229" s="1">
        <v>44404</v>
      </c>
      <c r="E49229" s="1">
        <v>44712</v>
      </c>
      <c r="F49229">
        <v>4</v>
      </c>
      <c r="G49229">
        <v>308</v>
      </c>
      <c r="H49229">
        <v>3061.5</v>
      </c>
      <c r="I49229">
        <v>6.4724919093851136E-3</v>
      </c>
      <c r="J49229" t="str">
        <f t="shared" si="2307"/>
        <v>High Value</v>
      </c>
      <c r="K49229" t="str">
        <f t="shared" si="2308"/>
        <v>Occasional</v>
      </c>
      <c r="L49229" s="2">
        <f>MAX(Customer_Behavior_Analysis[Last_Purch]) -Customer_Behavior_Analysis[[#This Row],[Last_Purch]]</f>
        <v>472</v>
      </c>
      <c r="M49229" t="str">
        <f t="shared" si="2309"/>
        <v>At Risk</v>
      </c>
    </row>
    <row r="49230" spans="1:13" x14ac:dyDescent="0.35">
      <c r="A49230">
        <v>22492</v>
      </c>
      <c r="B49230">
        <v>910</v>
      </c>
      <c r="C49230">
        <v>1</v>
      </c>
      <c r="D49230" s="1">
        <v>44561</v>
      </c>
      <c r="E49230" s="1">
        <v>44561</v>
      </c>
      <c r="F49230">
        <v>2</v>
      </c>
      <c r="G49230">
        <v>0</v>
      </c>
      <c r="H49230">
        <v>910</v>
      </c>
      <c r="I49230">
        <v>1</v>
      </c>
      <c r="J49230" t="str">
        <f t="shared" si="2307"/>
        <v>Low Value</v>
      </c>
      <c r="K49230" t="str">
        <f t="shared" si="2308"/>
        <v>Occasional</v>
      </c>
      <c r="L49230" s="2">
        <f>MAX(Customer_Behavior_Analysis[Last_Purch]) -Customer_Behavior_Analysis[[#This Row],[Last_Purch]]</f>
        <v>623</v>
      </c>
      <c r="M49230" t="str">
        <f t="shared" si="2309"/>
        <v>At Risk</v>
      </c>
    </row>
    <row r="49231" spans="1:13" x14ac:dyDescent="0.35">
      <c r="A49231">
        <v>39495</v>
      </c>
      <c r="B49231">
        <v>6031</v>
      </c>
      <c r="C49231">
        <v>2</v>
      </c>
      <c r="D49231" s="1">
        <v>44655</v>
      </c>
      <c r="E49231" s="1">
        <v>44774</v>
      </c>
      <c r="F49231">
        <v>6</v>
      </c>
      <c r="G49231">
        <v>119</v>
      </c>
      <c r="H49231">
        <v>3015.5</v>
      </c>
      <c r="I49231">
        <v>1.6666666666666666E-2</v>
      </c>
      <c r="J49231" t="str">
        <f t="shared" si="2307"/>
        <v>High Value</v>
      </c>
      <c r="K49231" t="str">
        <f t="shared" si="2308"/>
        <v>Occasional</v>
      </c>
      <c r="L49231" s="2">
        <f>MAX(Customer_Behavior_Analysis[Last_Purch]) -Customer_Behavior_Analysis[[#This Row],[Last_Purch]]</f>
        <v>410</v>
      </c>
      <c r="M49231" t="str">
        <f t="shared" si="2309"/>
        <v>At Risk</v>
      </c>
    </row>
    <row r="49232" spans="1:13" x14ac:dyDescent="0.35">
      <c r="A49232">
        <v>963</v>
      </c>
      <c r="B49232">
        <v>4057</v>
      </c>
      <c r="C49232">
        <v>2</v>
      </c>
      <c r="D49232" s="1">
        <v>44351</v>
      </c>
      <c r="E49232" s="1">
        <v>44454</v>
      </c>
      <c r="F49232">
        <v>6</v>
      </c>
      <c r="G49232">
        <v>103</v>
      </c>
      <c r="H49232">
        <v>2028.5</v>
      </c>
      <c r="I49232">
        <v>1.9230769230769232E-2</v>
      </c>
      <c r="J49232" t="str">
        <f t="shared" si="2307"/>
        <v>High Value</v>
      </c>
      <c r="K49232" t="str">
        <f t="shared" si="2308"/>
        <v>Occasional</v>
      </c>
      <c r="L49232" s="2">
        <f>MAX(Customer_Behavior_Analysis[Last_Purch]) -Customer_Behavior_Analysis[[#This Row],[Last_Purch]]</f>
        <v>730</v>
      </c>
      <c r="M49232" t="str">
        <f t="shared" si="2309"/>
        <v>At Risk</v>
      </c>
    </row>
    <row r="49233" spans="1:13" x14ac:dyDescent="0.35">
      <c r="A49233">
        <v>1845</v>
      </c>
      <c r="B49233">
        <v>6840</v>
      </c>
      <c r="C49233">
        <v>2</v>
      </c>
      <c r="D49233" s="1">
        <v>44309</v>
      </c>
      <c r="E49233" s="1">
        <v>44439</v>
      </c>
      <c r="F49233">
        <v>5</v>
      </c>
      <c r="G49233">
        <v>130</v>
      </c>
      <c r="H49233">
        <v>3420</v>
      </c>
      <c r="I49233">
        <v>1.5267175572519083E-2</v>
      </c>
      <c r="J49233" t="str">
        <f t="shared" si="2307"/>
        <v>High Value</v>
      </c>
      <c r="K49233" t="str">
        <f t="shared" si="2308"/>
        <v>Occasional</v>
      </c>
      <c r="L49233" s="2">
        <f>MAX(Customer_Behavior_Analysis[Last_Purch]) -Customer_Behavior_Analysis[[#This Row],[Last_Purch]]</f>
        <v>745</v>
      </c>
      <c r="M49233" t="str">
        <f t="shared" si="2309"/>
        <v>At Risk</v>
      </c>
    </row>
    <row r="49234" spans="1:13" x14ac:dyDescent="0.35">
      <c r="A49234">
        <v>11750</v>
      </c>
      <c r="B49234">
        <v>7878</v>
      </c>
      <c r="C49234">
        <v>3</v>
      </c>
      <c r="D49234" s="1">
        <v>43891</v>
      </c>
      <c r="E49234" s="1">
        <v>44380</v>
      </c>
      <c r="F49234">
        <v>10</v>
      </c>
      <c r="G49234">
        <v>489</v>
      </c>
      <c r="H49234">
        <v>2626</v>
      </c>
      <c r="I49234">
        <v>6.1224489795918364E-3</v>
      </c>
      <c r="J49234" t="str">
        <f t="shared" si="2307"/>
        <v>High Value</v>
      </c>
      <c r="K49234" t="str">
        <f t="shared" si="2308"/>
        <v>Occasional</v>
      </c>
      <c r="L49234" s="2">
        <f>MAX(Customer_Behavior_Analysis[Last_Purch]) -Customer_Behavior_Analysis[[#This Row],[Last_Purch]]</f>
        <v>804</v>
      </c>
      <c r="M49234" t="str">
        <f t="shared" si="2309"/>
        <v>At Risk</v>
      </c>
    </row>
    <row r="49235" spans="1:13" x14ac:dyDescent="0.35">
      <c r="A49235">
        <v>3382</v>
      </c>
      <c r="B49235">
        <v>5243</v>
      </c>
      <c r="C49235">
        <v>2</v>
      </c>
      <c r="D49235" s="1">
        <v>43938</v>
      </c>
      <c r="E49235" s="1">
        <v>44359</v>
      </c>
      <c r="F49235">
        <v>7</v>
      </c>
      <c r="G49235">
        <v>421</v>
      </c>
      <c r="H49235">
        <v>2621.5</v>
      </c>
      <c r="I49235">
        <v>4.7393364928909956E-3</v>
      </c>
      <c r="J49235" t="str">
        <f t="shared" si="2307"/>
        <v>High Value</v>
      </c>
      <c r="K49235" t="str">
        <f t="shared" si="2308"/>
        <v>Occasional</v>
      </c>
      <c r="L49235" s="2">
        <f>MAX(Customer_Behavior_Analysis[Last_Purch]) -Customer_Behavior_Analysis[[#This Row],[Last_Purch]]</f>
        <v>825</v>
      </c>
      <c r="M49235" t="str">
        <f t="shared" si="2309"/>
        <v>At Risk</v>
      </c>
    </row>
    <row r="49236" spans="1:13" x14ac:dyDescent="0.35">
      <c r="A49236">
        <v>39559</v>
      </c>
      <c r="B49236">
        <v>7654</v>
      </c>
      <c r="C49236">
        <v>3</v>
      </c>
      <c r="D49236" s="1">
        <v>43964</v>
      </c>
      <c r="E49236" s="1">
        <v>44486</v>
      </c>
      <c r="F49236">
        <v>10</v>
      </c>
      <c r="G49236">
        <v>522</v>
      </c>
      <c r="H49236">
        <v>2551.3333333333335</v>
      </c>
      <c r="I49236">
        <v>5.7361376673040155E-3</v>
      </c>
      <c r="J49236" t="str">
        <f t="shared" si="2307"/>
        <v>High Value</v>
      </c>
      <c r="K49236" t="str">
        <f t="shared" si="2308"/>
        <v>Occasional</v>
      </c>
      <c r="L49236" s="2">
        <f>MAX(Customer_Behavior_Analysis[Last_Purch]) -Customer_Behavior_Analysis[[#This Row],[Last_Purch]]</f>
        <v>698</v>
      </c>
      <c r="M49236" t="str">
        <f t="shared" si="2309"/>
        <v>At Risk</v>
      </c>
    </row>
    <row r="49237" spans="1:13" x14ac:dyDescent="0.35">
      <c r="A49237">
        <v>17853</v>
      </c>
      <c r="B49237">
        <v>673</v>
      </c>
      <c r="C49237">
        <v>1</v>
      </c>
      <c r="D49237" s="1">
        <v>44381</v>
      </c>
      <c r="E49237" s="1">
        <v>44381</v>
      </c>
      <c r="F49237">
        <v>2</v>
      </c>
      <c r="G49237">
        <v>0</v>
      </c>
      <c r="H49237">
        <v>673</v>
      </c>
      <c r="I49237">
        <v>1</v>
      </c>
      <c r="J49237" t="str">
        <f t="shared" si="2307"/>
        <v>Low Value</v>
      </c>
      <c r="K49237" t="str">
        <f t="shared" si="2308"/>
        <v>Occasional</v>
      </c>
      <c r="L49237" s="2">
        <f>MAX(Customer_Behavior_Analysis[Last_Purch]) -Customer_Behavior_Analysis[[#This Row],[Last_Purch]]</f>
        <v>803</v>
      </c>
      <c r="M49237" t="str">
        <f t="shared" si="2309"/>
        <v>At Risk</v>
      </c>
    </row>
    <row r="49238" spans="1:13" x14ac:dyDescent="0.35">
      <c r="A49238">
        <v>166</v>
      </c>
      <c r="B49238">
        <v>7591</v>
      </c>
      <c r="C49238">
        <v>3</v>
      </c>
      <c r="D49238" s="1">
        <v>44209</v>
      </c>
      <c r="E49238" s="1">
        <v>44942</v>
      </c>
      <c r="F49238">
        <v>8</v>
      </c>
      <c r="G49238">
        <v>733</v>
      </c>
      <c r="H49238">
        <v>2530.3333333333335</v>
      </c>
      <c r="I49238">
        <v>4.0871934604904629E-3</v>
      </c>
      <c r="J49238" t="str">
        <f t="shared" si="2307"/>
        <v>High Value</v>
      </c>
      <c r="K49238" t="str">
        <f t="shared" si="2308"/>
        <v>Occasional</v>
      </c>
      <c r="L49238" s="2">
        <f>MAX(Customer_Behavior_Analysis[Last_Purch]) -Customer_Behavior_Analysis[[#This Row],[Last_Purch]]</f>
        <v>242</v>
      </c>
      <c r="M49238" t="str">
        <f t="shared" si="2309"/>
        <v>At Risk</v>
      </c>
    </row>
    <row r="49239" spans="1:13" x14ac:dyDescent="0.35">
      <c r="A49239">
        <v>42463</v>
      </c>
      <c r="B49239">
        <v>11300</v>
      </c>
      <c r="C49239">
        <v>3</v>
      </c>
      <c r="D49239" s="1">
        <v>44386</v>
      </c>
      <c r="E49239" s="1">
        <v>45147</v>
      </c>
      <c r="F49239">
        <v>7</v>
      </c>
      <c r="G49239">
        <v>761</v>
      </c>
      <c r="H49239">
        <v>3766.6666666666665</v>
      </c>
      <c r="I49239">
        <v>3.937007874015748E-3</v>
      </c>
      <c r="J49239" t="str">
        <f t="shared" si="2307"/>
        <v>High Value</v>
      </c>
      <c r="K49239" t="str">
        <f t="shared" si="2308"/>
        <v>Occasional</v>
      </c>
      <c r="L49239" s="2">
        <f>MAX(Customer_Behavior_Analysis[Last_Purch]) -Customer_Behavior_Analysis[[#This Row],[Last_Purch]]</f>
        <v>37</v>
      </c>
      <c r="M49239" t="str">
        <f t="shared" si="2309"/>
        <v>Active</v>
      </c>
    </row>
    <row r="49240" spans="1:13" x14ac:dyDescent="0.35">
      <c r="A49240">
        <v>31942</v>
      </c>
      <c r="B49240">
        <v>4585</v>
      </c>
      <c r="C49240">
        <v>2</v>
      </c>
      <c r="D49240" s="1">
        <v>43998</v>
      </c>
      <c r="E49240" s="1">
        <v>44562</v>
      </c>
      <c r="F49240">
        <v>8</v>
      </c>
      <c r="G49240">
        <v>564</v>
      </c>
      <c r="H49240">
        <v>2292.5</v>
      </c>
      <c r="I49240">
        <v>3.5398230088495575E-3</v>
      </c>
      <c r="J49240" t="str">
        <f t="shared" si="2307"/>
        <v>High Value</v>
      </c>
      <c r="K49240" t="str">
        <f t="shared" si="2308"/>
        <v>Occasional</v>
      </c>
      <c r="L49240" s="2">
        <f>MAX(Customer_Behavior_Analysis[Last_Purch]) -Customer_Behavior_Analysis[[#This Row],[Last_Purch]]</f>
        <v>622</v>
      </c>
      <c r="M49240" t="str">
        <f t="shared" si="2309"/>
        <v>At Risk</v>
      </c>
    </row>
    <row r="49241" spans="1:13" x14ac:dyDescent="0.35">
      <c r="A49241">
        <v>10493</v>
      </c>
      <c r="B49241">
        <v>2423</v>
      </c>
      <c r="C49241">
        <v>1</v>
      </c>
      <c r="D49241" s="1">
        <v>44521</v>
      </c>
      <c r="E49241" s="1">
        <v>44521</v>
      </c>
      <c r="F49241">
        <v>4</v>
      </c>
      <c r="G49241">
        <v>0</v>
      </c>
      <c r="H49241">
        <v>2423</v>
      </c>
      <c r="I49241">
        <v>1</v>
      </c>
      <c r="J49241" t="str">
        <f t="shared" si="2307"/>
        <v>Medium Value</v>
      </c>
      <c r="K49241" t="str">
        <f t="shared" si="2308"/>
        <v>Occasional</v>
      </c>
      <c r="L49241" s="2">
        <f>MAX(Customer_Behavior_Analysis[Last_Purch]) -Customer_Behavior_Analysis[[#This Row],[Last_Purch]]</f>
        <v>663</v>
      </c>
      <c r="M49241" t="str">
        <f t="shared" si="2309"/>
        <v>At Risk</v>
      </c>
    </row>
    <row r="49242" spans="1:13" x14ac:dyDescent="0.35">
      <c r="A49242">
        <v>29449</v>
      </c>
      <c r="B49242">
        <v>2773</v>
      </c>
      <c r="C49242">
        <v>2</v>
      </c>
      <c r="D49242" s="1">
        <v>44294</v>
      </c>
      <c r="E49242" s="1">
        <v>44368</v>
      </c>
      <c r="F49242">
        <v>2</v>
      </c>
      <c r="G49242">
        <v>74</v>
      </c>
      <c r="H49242">
        <v>1386.5</v>
      </c>
      <c r="I49242">
        <v>2.6666666666666668E-2</v>
      </c>
      <c r="J49242" t="str">
        <f t="shared" si="2307"/>
        <v>Medium Value</v>
      </c>
      <c r="K49242" t="str">
        <f t="shared" si="2308"/>
        <v>Occasional</v>
      </c>
      <c r="L49242" s="2">
        <f>MAX(Customer_Behavior_Analysis[Last_Purch]) -Customer_Behavior_Analysis[[#This Row],[Last_Purch]]</f>
        <v>816</v>
      </c>
      <c r="M49242" t="str">
        <f t="shared" si="2309"/>
        <v>At Risk</v>
      </c>
    </row>
    <row r="49243" spans="1:13" x14ac:dyDescent="0.35">
      <c r="A49243">
        <v>10460</v>
      </c>
      <c r="B49243">
        <v>5297</v>
      </c>
      <c r="C49243">
        <v>2</v>
      </c>
      <c r="D49243" s="1">
        <v>44817</v>
      </c>
      <c r="E49243" s="1">
        <v>44832</v>
      </c>
      <c r="F49243">
        <v>7</v>
      </c>
      <c r="G49243">
        <v>15</v>
      </c>
      <c r="H49243">
        <v>2648.5</v>
      </c>
      <c r="I49243">
        <v>0.125</v>
      </c>
      <c r="J49243" t="str">
        <f t="shared" si="2307"/>
        <v>High Value</v>
      </c>
      <c r="K49243" t="str">
        <f t="shared" si="2308"/>
        <v>Occasional</v>
      </c>
      <c r="L49243" s="2">
        <f>MAX(Customer_Behavior_Analysis[Last_Purch]) -Customer_Behavior_Analysis[[#This Row],[Last_Purch]]</f>
        <v>352</v>
      </c>
      <c r="M49243" t="str">
        <f t="shared" si="2309"/>
        <v>At Risk</v>
      </c>
    </row>
    <row r="49244" spans="1:13" x14ac:dyDescent="0.35">
      <c r="A49244">
        <v>37791</v>
      </c>
      <c r="B49244">
        <v>261</v>
      </c>
      <c r="C49244">
        <v>1</v>
      </c>
      <c r="D49244" s="1">
        <v>44098</v>
      </c>
      <c r="E49244" s="1">
        <v>44098</v>
      </c>
      <c r="F49244">
        <v>4</v>
      </c>
      <c r="G49244">
        <v>0</v>
      </c>
      <c r="H49244">
        <v>261</v>
      </c>
      <c r="I49244">
        <v>1</v>
      </c>
      <c r="J49244" t="str">
        <f t="shared" si="2307"/>
        <v>Low Value</v>
      </c>
      <c r="K49244" t="str">
        <f t="shared" si="2308"/>
        <v>Occasional</v>
      </c>
      <c r="L49244" s="2">
        <f>MAX(Customer_Behavior_Analysis[Last_Purch]) -Customer_Behavior_Analysis[[#This Row],[Last_Purch]]</f>
        <v>1086</v>
      </c>
      <c r="M49244" t="str">
        <f t="shared" si="2309"/>
        <v>At Risk</v>
      </c>
    </row>
    <row r="49245" spans="1:13" x14ac:dyDescent="0.35">
      <c r="A49245">
        <v>48686</v>
      </c>
      <c r="B49245">
        <v>4965</v>
      </c>
      <c r="C49245">
        <v>1</v>
      </c>
      <c r="D49245" s="1">
        <v>44230</v>
      </c>
      <c r="E49245" s="1">
        <v>44230</v>
      </c>
      <c r="F49245">
        <v>2</v>
      </c>
      <c r="G49245">
        <v>0</v>
      </c>
      <c r="H49245">
        <v>4965</v>
      </c>
      <c r="I49245">
        <v>1</v>
      </c>
      <c r="J49245" t="str">
        <f t="shared" si="2307"/>
        <v>High Value</v>
      </c>
      <c r="K49245" t="str">
        <f t="shared" si="2308"/>
        <v>Occasional</v>
      </c>
      <c r="L49245" s="2">
        <f>MAX(Customer_Behavior_Analysis[Last_Purch]) -Customer_Behavior_Analysis[[#This Row],[Last_Purch]]</f>
        <v>954</v>
      </c>
      <c r="M49245" t="str">
        <f t="shared" si="2309"/>
        <v>At Risk</v>
      </c>
    </row>
    <row r="49246" spans="1:13" x14ac:dyDescent="0.35">
      <c r="A49246">
        <v>36659</v>
      </c>
      <c r="B49246">
        <v>7656</v>
      </c>
      <c r="C49246">
        <v>3</v>
      </c>
      <c r="D49246" s="1">
        <v>44366</v>
      </c>
      <c r="E49246" s="1">
        <v>44665</v>
      </c>
      <c r="F49246">
        <v>6</v>
      </c>
      <c r="G49246">
        <v>299</v>
      </c>
      <c r="H49246">
        <v>2552</v>
      </c>
      <c r="I49246">
        <v>0.01</v>
      </c>
      <c r="J49246" t="str">
        <f t="shared" si="2307"/>
        <v>High Value</v>
      </c>
      <c r="K49246" t="str">
        <f t="shared" si="2308"/>
        <v>Occasional</v>
      </c>
      <c r="L49246" s="2">
        <f>MAX(Customer_Behavior_Analysis[Last_Purch]) -Customer_Behavior_Analysis[[#This Row],[Last_Purch]]</f>
        <v>519</v>
      </c>
      <c r="M49246" t="str">
        <f t="shared" si="2309"/>
        <v>At Risk</v>
      </c>
    </row>
    <row r="49247" spans="1:13" x14ac:dyDescent="0.35">
      <c r="A49247">
        <v>12614</v>
      </c>
      <c r="B49247">
        <v>6965</v>
      </c>
      <c r="C49247">
        <v>2</v>
      </c>
      <c r="D49247" s="1">
        <v>43990</v>
      </c>
      <c r="E49247" s="1">
        <v>44737</v>
      </c>
      <c r="F49247">
        <v>6</v>
      </c>
      <c r="G49247">
        <v>747</v>
      </c>
      <c r="H49247">
        <v>3482.5</v>
      </c>
      <c r="I49247">
        <v>2.6737967914438501E-3</v>
      </c>
      <c r="J49247" t="str">
        <f t="shared" si="2307"/>
        <v>High Value</v>
      </c>
      <c r="K49247" t="str">
        <f t="shared" si="2308"/>
        <v>Occasional</v>
      </c>
      <c r="L49247" s="2">
        <f>MAX(Customer_Behavior_Analysis[Last_Purch]) -Customer_Behavior_Analysis[[#This Row],[Last_Purch]]</f>
        <v>447</v>
      </c>
      <c r="M49247" t="str">
        <f t="shared" si="2309"/>
        <v>At Risk</v>
      </c>
    </row>
    <row r="49248" spans="1:13" x14ac:dyDescent="0.35">
      <c r="A49248">
        <v>45045</v>
      </c>
      <c r="B49248">
        <v>7572</v>
      </c>
      <c r="C49248">
        <v>2</v>
      </c>
      <c r="D49248" s="1">
        <v>44076</v>
      </c>
      <c r="E49248" s="1">
        <v>44695</v>
      </c>
      <c r="F49248">
        <v>10</v>
      </c>
      <c r="G49248">
        <v>619</v>
      </c>
      <c r="H49248">
        <v>3786</v>
      </c>
      <c r="I49248">
        <v>3.2258064516129032E-3</v>
      </c>
      <c r="J49248" t="str">
        <f t="shared" si="2307"/>
        <v>High Value</v>
      </c>
      <c r="K49248" t="str">
        <f t="shared" si="2308"/>
        <v>Occasional</v>
      </c>
      <c r="L49248" s="2">
        <f>MAX(Customer_Behavior_Analysis[Last_Purch]) -Customer_Behavior_Analysis[[#This Row],[Last_Purch]]</f>
        <v>489</v>
      </c>
      <c r="M49248" t="str">
        <f t="shared" si="2309"/>
        <v>At Risk</v>
      </c>
    </row>
    <row r="49249" spans="1:13" x14ac:dyDescent="0.35">
      <c r="A49249">
        <v>45208</v>
      </c>
      <c r="B49249">
        <v>614</v>
      </c>
      <c r="C49249">
        <v>1</v>
      </c>
      <c r="D49249" s="1">
        <v>44797</v>
      </c>
      <c r="E49249" s="1">
        <v>44797</v>
      </c>
      <c r="F49249">
        <v>2</v>
      </c>
      <c r="G49249">
        <v>0</v>
      </c>
      <c r="H49249">
        <v>614</v>
      </c>
      <c r="I49249">
        <v>1</v>
      </c>
      <c r="J49249" t="str">
        <f t="shared" si="2307"/>
        <v>Low Value</v>
      </c>
      <c r="K49249" t="str">
        <f t="shared" si="2308"/>
        <v>Occasional</v>
      </c>
      <c r="L49249" s="2">
        <f>MAX(Customer_Behavior_Analysis[Last_Purch]) -Customer_Behavior_Analysis[[#This Row],[Last_Purch]]</f>
        <v>387</v>
      </c>
      <c r="M49249" t="str">
        <f t="shared" si="2309"/>
        <v>At Risk</v>
      </c>
    </row>
    <row r="49250" spans="1:13" x14ac:dyDescent="0.35">
      <c r="A49250">
        <v>24721</v>
      </c>
      <c r="B49250">
        <v>6918</v>
      </c>
      <c r="C49250">
        <v>3</v>
      </c>
      <c r="D49250" s="1">
        <v>44043</v>
      </c>
      <c r="E49250" s="1">
        <v>44220</v>
      </c>
      <c r="F49250">
        <v>13</v>
      </c>
      <c r="G49250">
        <v>177</v>
      </c>
      <c r="H49250">
        <v>2306</v>
      </c>
      <c r="I49250">
        <v>1.6853932584269662E-2</v>
      </c>
      <c r="J49250" t="str">
        <f t="shared" si="2307"/>
        <v>High Value</v>
      </c>
      <c r="K49250" t="str">
        <f t="shared" si="2308"/>
        <v>Occasional</v>
      </c>
      <c r="L49250" s="2">
        <f>MAX(Customer_Behavior_Analysis[Last_Purch]) -Customer_Behavior_Analysis[[#This Row],[Last_Purch]]</f>
        <v>964</v>
      </c>
      <c r="M49250" t="str">
        <f t="shared" si="2309"/>
        <v>At Risk</v>
      </c>
    </row>
    <row r="49251" spans="1:13" x14ac:dyDescent="0.35">
      <c r="A49251">
        <v>13056</v>
      </c>
      <c r="B49251">
        <v>14868</v>
      </c>
      <c r="C49251">
        <v>6</v>
      </c>
      <c r="D49251" s="1">
        <v>43890</v>
      </c>
      <c r="E49251" s="1">
        <v>45025</v>
      </c>
      <c r="F49251">
        <v>15</v>
      </c>
      <c r="G49251">
        <v>1135</v>
      </c>
      <c r="H49251">
        <v>2478</v>
      </c>
      <c r="I49251">
        <v>5.2816901408450703E-3</v>
      </c>
      <c r="J49251" t="str">
        <f t="shared" si="2307"/>
        <v>High Value</v>
      </c>
      <c r="K49251" t="str">
        <f t="shared" si="2308"/>
        <v>Loyal</v>
      </c>
      <c r="L49251" s="2">
        <f>MAX(Customer_Behavior_Analysis[Last_Purch]) -Customer_Behavior_Analysis[[#This Row],[Last_Purch]]</f>
        <v>159</v>
      </c>
      <c r="M49251" t="str">
        <f t="shared" si="2309"/>
        <v>Active</v>
      </c>
    </row>
    <row r="49252" spans="1:13" x14ac:dyDescent="0.35">
      <c r="A49252">
        <v>31260</v>
      </c>
      <c r="B49252">
        <v>6382</v>
      </c>
      <c r="C49252">
        <v>2</v>
      </c>
      <c r="D49252" s="1">
        <v>44137</v>
      </c>
      <c r="E49252" s="1">
        <v>44415</v>
      </c>
      <c r="F49252">
        <v>6</v>
      </c>
      <c r="G49252">
        <v>278</v>
      </c>
      <c r="H49252">
        <v>3191</v>
      </c>
      <c r="I49252">
        <v>7.1684587813620072E-3</v>
      </c>
      <c r="J49252" t="str">
        <f t="shared" si="2307"/>
        <v>High Value</v>
      </c>
      <c r="K49252" t="str">
        <f t="shared" si="2308"/>
        <v>Occasional</v>
      </c>
      <c r="L49252" s="2">
        <f>MAX(Customer_Behavior_Analysis[Last_Purch]) -Customer_Behavior_Analysis[[#This Row],[Last_Purch]]</f>
        <v>769</v>
      </c>
      <c r="M49252" t="str">
        <f t="shared" si="2309"/>
        <v>At Risk</v>
      </c>
    </row>
    <row r="49253" spans="1:13" x14ac:dyDescent="0.35">
      <c r="A49253">
        <v>35837</v>
      </c>
      <c r="B49253">
        <v>7601</v>
      </c>
      <c r="C49253">
        <v>2</v>
      </c>
      <c r="D49253" s="1">
        <v>44835</v>
      </c>
      <c r="E49253" s="1">
        <v>44870</v>
      </c>
      <c r="F49253">
        <v>6</v>
      </c>
      <c r="G49253">
        <v>35</v>
      </c>
      <c r="H49253">
        <v>3800.5</v>
      </c>
      <c r="I49253">
        <v>5.5555555555555552E-2</v>
      </c>
      <c r="J49253" t="str">
        <f t="shared" si="2307"/>
        <v>High Value</v>
      </c>
      <c r="K49253" t="str">
        <f t="shared" si="2308"/>
        <v>Occasional</v>
      </c>
      <c r="L49253" s="2">
        <f>MAX(Customer_Behavior_Analysis[Last_Purch]) -Customer_Behavior_Analysis[[#This Row],[Last_Purch]]</f>
        <v>314</v>
      </c>
      <c r="M49253" t="str">
        <f t="shared" si="2309"/>
        <v>At Risk</v>
      </c>
    </row>
    <row r="49254" spans="1:13" x14ac:dyDescent="0.35">
      <c r="A49254">
        <v>48415</v>
      </c>
      <c r="B49254">
        <v>568</v>
      </c>
      <c r="C49254">
        <v>1</v>
      </c>
      <c r="D49254" s="1">
        <v>44601</v>
      </c>
      <c r="E49254" s="1">
        <v>44601</v>
      </c>
      <c r="F49254">
        <v>4</v>
      </c>
      <c r="G49254">
        <v>0</v>
      </c>
      <c r="H49254">
        <v>568</v>
      </c>
      <c r="I49254">
        <v>1</v>
      </c>
      <c r="J49254" t="str">
        <f t="shared" si="2307"/>
        <v>Low Value</v>
      </c>
      <c r="K49254" t="str">
        <f t="shared" si="2308"/>
        <v>Occasional</v>
      </c>
      <c r="L49254" s="2">
        <f>MAX(Customer_Behavior_Analysis[Last_Purch]) -Customer_Behavior_Analysis[[#This Row],[Last_Purch]]</f>
        <v>583</v>
      </c>
      <c r="M49254" t="str">
        <f t="shared" si="2309"/>
        <v>At Risk</v>
      </c>
    </row>
    <row r="49255" spans="1:13" x14ac:dyDescent="0.35">
      <c r="A49255">
        <v>221</v>
      </c>
      <c r="B49255">
        <v>1682</v>
      </c>
      <c r="C49255">
        <v>1</v>
      </c>
      <c r="D49255" s="1">
        <v>44655</v>
      </c>
      <c r="E49255" s="1">
        <v>44655</v>
      </c>
      <c r="F49255">
        <v>2</v>
      </c>
      <c r="G49255">
        <v>0</v>
      </c>
      <c r="H49255">
        <v>1682</v>
      </c>
      <c r="I49255">
        <v>1</v>
      </c>
      <c r="J49255" t="str">
        <f t="shared" si="2307"/>
        <v>Medium Value</v>
      </c>
      <c r="K49255" t="str">
        <f t="shared" si="2308"/>
        <v>Occasional</v>
      </c>
      <c r="L49255" s="2">
        <f>MAX(Customer_Behavior_Analysis[Last_Purch]) -Customer_Behavior_Analysis[[#This Row],[Last_Purch]]</f>
        <v>529</v>
      </c>
      <c r="M49255" t="str">
        <f t="shared" si="2309"/>
        <v>At Risk</v>
      </c>
    </row>
    <row r="49256" spans="1:13" x14ac:dyDescent="0.35">
      <c r="A49256">
        <v>32446</v>
      </c>
      <c r="B49256">
        <v>5702</v>
      </c>
      <c r="C49256">
        <v>2</v>
      </c>
      <c r="D49256" s="1">
        <v>45048</v>
      </c>
      <c r="E49256" s="1">
        <v>45165</v>
      </c>
      <c r="F49256">
        <v>5</v>
      </c>
      <c r="G49256">
        <v>117</v>
      </c>
      <c r="H49256">
        <v>2851</v>
      </c>
      <c r="I49256">
        <v>1.6949152542372881E-2</v>
      </c>
      <c r="J49256" t="str">
        <f t="shared" si="2307"/>
        <v>High Value</v>
      </c>
      <c r="K49256" t="str">
        <f t="shared" si="2308"/>
        <v>Occasional</v>
      </c>
      <c r="L49256" s="2">
        <f>MAX(Customer_Behavior_Analysis[Last_Purch]) -Customer_Behavior_Analysis[[#This Row],[Last_Purch]]</f>
        <v>19</v>
      </c>
      <c r="M49256" t="str">
        <f t="shared" si="2309"/>
        <v>Active</v>
      </c>
    </row>
    <row r="49257" spans="1:13" x14ac:dyDescent="0.35">
      <c r="A49257">
        <v>7914</v>
      </c>
      <c r="B49257">
        <v>2320</v>
      </c>
      <c r="C49257">
        <v>1</v>
      </c>
      <c r="D49257" s="1">
        <v>45004</v>
      </c>
      <c r="E49257" s="1">
        <v>45004</v>
      </c>
      <c r="F49257">
        <v>2</v>
      </c>
      <c r="G49257">
        <v>0</v>
      </c>
      <c r="H49257">
        <v>2320</v>
      </c>
      <c r="I49257">
        <v>1</v>
      </c>
      <c r="J49257" t="str">
        <f t="shared" si="2307"/>
        <v>Medium Value</v>
      </c>
      <c r="K49257" t="str">
        <f t="shared" si="2308"/>
        <v>Occasional</v>
      </c>
      <c r="L49257" s="2">
        <f>MAX(Customer_Behavior_Analysis[Last_Purch]) -Customer_Behavior_Analysis[[#This Row],[Last_Purch]]</f>
        <v>180</v>
      </c>
      <c r="M49257" t="str">
        <f t="shared" si="2309"/>
        <v>Active</v>
      </c>
    </row>
    <row r="49258" spans="1:13" x14ac:dyDescent="0.35">
      <c r="A49258">
        <v>9195</v>
      </c>
      <c r="B49258">
        <v>7301</v>
      </c>
      <c r="C49258">
        <v>2</v>
      </c>
      <c r="D49258" s="1">
        <v>45105</v>
      </c>
      <c r="E49258" s="1">
        <v>45108</v>
      </c>
      <c r="F49258">
        <v>4</v>
      </c>
      <c r="G49258">
        <v>3</v>
      </c>
      <c r="H49258">
        <v>3650.5</v>
      </c>
      <c r="I49258">
        <v>0.5</v>
      </c>
      <c r="J49258" t="str">
        <f t="shared" si="2307"/>
        <v>High Value</v>
      </c>
      <c r="K49258" t="str">
        <f t="shared" si="2308"/>
        <v>Occasional</v>
      </c>
      <c r="L49258" s="2">
        <f>MAX(Customer_Behavior_Analysis[Last_Purch]) -Customer_Behavior_Analysis[[#This Row],[Last_Purch]]</f>
        <v>76</v>
      </c>
      <c r="M49258" t="str">
        <f t="shared" si="2309"/>
        <v>Active</v>
      </c>
    </row>
    <row r="49259" spans="1:13" x14ac:dyDescent="0.35">
      <c r="A49259">
        <v>11433</v>
      </c>
      <c r="B49259">
        <v>8586</v>
      </c>
      <c r="C49259">
        <v>3</v>
      </c>
      <c r="D49259" s="1">
        <v>44015</v>
      </c>
      <c r="E49259" s="1">
        <v>44818</v>
      </c>
      <c r="F49259">
        <v>4</v>
      </c>
      <c r="G49259">
        <v>803</v>
      </c>
      <c r="H49259">
        <v>2862</v>
      </c>
      <c r="I49259">
        <v>3.7313432835820895E-3</v>
      </c>
      <c r="J49259" t="str">
        <f t="shared" si="2307"/>
        <v>High Value</v>
      </c>
      <c r="K49259" t="str">
        <f t="shared" si="2308"/>
        <v>Occasional</v>
      </c>
      <c r="L49259" s="2">
        <f>MAX(Customer_Behavior_Analysis[Last_Purch]) -Customer_Behavior_Analysis[[#This Row],[Last_Purch]]</f>
        <v>366</v>
      </c>
      <c r="M49259" t="str">
        <f t="shared" si="2309"/>
        <v>At Risk</v>
      </c>
    </row>
    <row r="49260" spans="1:13" x14ac:dyDescent="0.35">
      <c r="A49260">
        <v>42063</v>
      </c>
      <c r="B49260">
        <v>1206</v>
      </c>
      <c r="C49260">
        <v>1</v>
      </c>
      <c r="D49260" s="1">
        <v>44086</v>
      </c>
      <c r="E49260" s="1">
        <v>44086</v>
      </c>
      <c r="F49260">
        <v>5</v>
      </c>
      <c r="G49260">
        <v>0</v>
      </c>
      <c r="H49260">
        <v>1206</v>
      </c>
      <c r="I49260">
        <v>1</v>
      </c>
      <c r="J49260" t="str">
        <f t="shared" si="2307"/>
        <v>Low Value</v>
      </c>
      <c r="K49260" t="str">
        <f t="shared" si="2308"/>
        <v>Occasional</v>
      </c>
      <c r="L49260" s="2">
        <f>MAX(Customer_Behavior_Analysis[Last_Purch]) -Customer_Behavior_Analysis[[#This Row],[Last_Purch]]</f>
        <v>1098</v>
      </c>
      <c r="M49260" t="str">
        <f t="shared" si="2309"/>
        <v>At Risk</v>
      </c>
    </row>
    <row r="49261" spans="1:13" x14ac:dyDescent="0.35">
      <c r="A49261">
        <v>45136</v>
      </c>
      <c r="B49261">
        <v>4011</v>
      </c>
      <c r="C49261">
        <v>1</v>
      </c>
      <c r="D49261" s="1">
        <v>44944</v>
      </c>
      <c r="E49261" s="1">
        <v>44944</v>
      </c>
      <c r="F49261">
        <v>5</v>
      </c>
      <c r="G49261">
        <v>0</v>
      </c>
      <c r="H49261">
        <v>4011</v>
      </c>
      <c r="I49261">
        <v>1</v>
      </c>
      <c r="J49261" t="str">
        <f t="shared" si="2307"/>
        <v>High Value</v>
      </c>
      <c r="K49261" t="str">
        <f t="shared" si="2308"/>
        <v>Occasional</v>
      </c>
      <c r="L49261" s="2">
        <f>MAX(Customer_Behavior_Analysis[Last_Purch]) -Customer_Behavior_Analysis[[#This Row],[Last_Purch]]</f>
        <v>240</v>
      </c>
      <c r="M49261" t="str">
        <f t="shared" si="2309"/>
        <v>At Risk</v>
      </c>
    </row>
    <row r="49262" spans="1:13" x14ac:dyDescent="0.35">
      <c r="A49262">
        <v>5667</v>
      </c>
      <c r="B49262">
        <v>1407</v>
      </c>
      <c r="C49262">
        <v>1</v>
      </c>
      <c r="D49262" s="1">
        <v>44571</v>
      </c>
      <c r="E49262" s="1">
        <v>44571</v>
      </c>
      <c r="F49262">
        <v>1</v>
      </c>
      <c r="G49262">
        <v>0</v>
      </c>
      <c r="H49262">
        <v>1407</v>
      </c>
      <c r="I49262">
        <v>1</v>
      </c>
      <c r="J49262" t="str">
        <f t="shared" si="2307"/>
        <v>Low Value</v>
      </c>
      <c r="K49262" t="str">
        <f t="shared" si="2308"/>
        <v>Occasional</v>
      </c>
      <c r="L49262" s="2">
        <f>MAX(Customer_Behavior_Analysis[Last_Purch]) -Customer_Behavior_Analysis[[#This Row],[Last_Purch]]</f>
        <v>613</v>
      </c>
      <c r="M49262" t="str">
        <f t="shared" si="2309"/>
        <v>At Risk</v>
      </c>
    </row>
    <row r="49263" spans="1:13" x14ac:dyDescent="0.35">
      <c r="A49263">
        <v>5011</v>
      </c>
      <c r="B49263">
        <v>6463</v>
      </c>
      <c r="C49263">
        <v>2</v>
      </c>
      <c r="D49263" s="1">
        <v>44126</v>
      </c>
      <c r="E49263" s="1">
        <v>44888</v>
      </c>
      <c r="F49263">
        <v>2</v>
      </c>
      <c r="G49263">
        <v>762</v>
      </c>
      <c r="H49263">
        <v>3231.5</v>
      </c>
      <c r="I49263">
        <v>2.6212319790301442E-3</v>
      </c>
      <c r="J49263" t="str">
        <f t="shared" si="2307"/>
        <v>High Value</v>
      </c>
      <c r="K49263" t="str">
        <f t="shared" si="2308"/>
        <v>Occasional</v>
      </c>
      <c r="L49263" s="2">
        <f>MAX(Customer_Behavior_Analysis[Last_Purch]) -Customer_Behavior_Analysis[[#This Row],[Last_Purch]]</f>
        <v>296</v>
      </c>
      <c r="M49263" t="str">
        <f t="shared" si="2309"/>
        <v>At Risk</v>
      </c>
    </row>
    <row r="49264" spans="1:13" x14ac:dyDescent="0.35">
      <c r="A49264">
        <v>39144</v>
      </c>
      <c r="B49264">
        <v>8775</v>
      </c>
      <c r="C49264">
        <v>3</v>
      </c>
      <c r="D49264" s="1">
        <v>44150</v>
      </c>
      <c r="E49264" s="1">
        <v>44481</v>
      </c>
      <c r="F49264">
        <v>11</v>
      </c>
      <c r="G49264">
        <v>331</v>
      </c>
      <c r="H49264">
        <v>2925</v>
      </c>
      <c r="I49264">
        <v>9.0361445783132526E-3</v>
      </c>
      <c r="J49264" t="str">
        <f t="shared" si="2307"/>
        <v>High Value</v>
      </c>
      <c r="K49264" t="str">
        <f t="shared" si="2308"/>
        <v>Occasional</v>
      </c>
      <c r="L49264" s="2">
        <f>MAX(Customer_Behavior_Analysis[Last_Purch]) -Customer_Behavior_Analysis[[#This Row],[Last_Purch]]</f>
        <v>703</v>
      </c>
      <c r="M49264" t="str">
        <f t="shared" si="2309"/>
        <v>At Risk</v>
      </c>
    </row>
    <row r="49265" spans="1:13" x14ac:dyDescent="0.35">
      <c r="A49265">
        <v>6972</v>
      </c>
      <c r="B49265">
        <v>7504</v>
      </c>
      <c r="C49265">
        <v>3</v>
      </c>
      <c r="D49265" s="1">
        <v>43975</v>
      </c>
      <c r="E49265" s="1">
        <v>44204</v>
      </c>
      <c r="F49265">
        <v>8</v>
      </c>
      <c r="G49265">
        <v>229</v>
      </c>
      <c r="H49265">
        <v>2501.3333333333335</v>
      </c>
      <c r="I49265">
        <v>1.3043478260869565E-2</v>
      </c>
      <c r="J49265" t="str">
        <f t="shared" si="2307"/>
        <v>High Value</v>
      </c>
      <c r="K49265" t="str">
        <f t="shared" si="2308"/>
        <v>Occasional</v>
      </c>
      <c r="L49265" s="2">
        <f>MAX(Customer_Behavior_Analysis[Last_Purch]) -Customer_Behavior_Analysis[[#This Row],[Last_Purch]]</f>
        <v>980</v>
      </c>
      <c r="M49265" t="str">
        <f t="shared" si="2309"/>
        <v>At Risk</v>
      </c>
    </row>
    <row r="49266" spans="1:13" x14ac:dyDescent="0.35">
      <c r="A49266">
        <v>2507</v>
      </c>
      <c r="B49266">
        <v>9175</v>
      </c>
      <c r="C49266">
        <v>3</v>
      </c>
      <c r="D49266" s="1">
        <v>43934</v>
      </c>
      <c r="E49266" s="1">
        <v>44983</v>
      </c>
      <c r="F49266">
        <v>13</v>
      </c>
      <c r="G49266">
        <v>1049</v>
      </c>
      <c r="H49266">
        <v>3058.3333333333335</v>
      </c>
      <c r="I49266">
        <v>2.8571428571428571E-3</v>
      </c>
      <c r="J49266" t="str">
        <f t="shared" si="2307"/>
        <v>High Value</v>
      </c>
      <c r="K49266" t="str">
        <f t="shared" si="2308"/>
        <v>Occasional</v>
      </c>
      <c r="L49266" s="2">
        <f>MAX(Customer_Behavior_Analysis[Last_Purch]) -Customer_Behavior_Analysis[[#This Row],[Last_Purch]]</f>
        <v>201</v>
      </c>
      <c r="M49266" t="str">
        <f t="shared" si="2309"/>
        <v>At Risk</v>
      </c>
    </row>
    <row r="49267" spans="1:13" x14ac:dyDescent="0.35">
      <c r="A49267">
        <v>18231</v>
      </c>
      <c r="B49267">
        <v>6547</v>
      </c>
      <c r="C49267">
        <v>2</v>
      </c>
      <c r="D49267" s="1">
        <v>43858</v>
      </c>
      <c r="E49267" s="1">
        <v>44087</v>
      </c>
      <c r="F49267">
        <v>9</v>
      </c>
      <c r="G49267">
        <v>229</v>
      </c>
      <c r="H49267">
        <v>3273.5</v>
      </c>
      <c r="I49267">
        <v>8.6956521739130436E-3</v>
      </c>
      <c r="J49267" t="str">
        <f t="shared" si="2307"/>
        <v>High Value</v>
      </c>
      <c r="K49267" t="str">
        <f t="shared" si="2308"/>
        <v>Occasional</v>
      </c>
      <c r="L49267" s="2">
        <f>MAX(Customer_Behavior_Analysis[Last_Purch]) -Customer_Behavior_Analysis[[#This Row],[Last_Purch]]</f>
        <v>1097</v>
      </c>
      <c r="M49267" t="str">
        <f t="shared" si="2309"/>
        <v>At Risk</v>
      </c>
    </row>
    <row r="49268" spans="1:13" x14ac:dyDescent="0.35">
      <c r="A49268">
        <v>15411</v>
      </c>
      <c r="B49268">
        <v>4225</v>
      </c>
      <c r="C49268">
        <v>1</v>
      </c>
      <c r="D49268" s="1">
        <v>44114</v>
      </c>
      <c r="E49268" s="1">
        <v>44114</v>
      </c>
      <c r="F49268">
        <v>1</v>
      </c>
      <c r="G49268">
        <v>0</v>
      </c>
      <c r="H49268">
        <v>4225</v>
      </c>
      <c r="I49268">
        <v>1</v>
      </c>
      <c r="J49268" t="str">
        <f t="shared" si="2307"/>
        <v>High Value</v>
      </c>
      <c r="K49268" t="str">
        <f t="shared" si="2308"/>
        <v>Occasional</v>
      </c>
      <c r="L49268" s="2">
        <f>MAX(Customer_Behavior_Analysis[Last_Purch]) -Customer_Behavior_Analysis[[#This Row],[Last_Purch]]</f>
        <v>1070</v>
      </c>
      <c r="M49268" t="str">
        <f t="shared" si="2309"/>
        <v>At Risk</v>
      </c>
    </row>
    <row r="49269" spans="1:13" x14ac:dyDescent="0.35">
      <c r="A49269">
        <v>11872</v>
      </c>
      <c r="B49269">
        <v>3967</v>
      </c>
      <c r="C49269">
        <v>3</v>
      </c>
      <c r="D49269" s="1">
        <v>44393</v>
      </c>
      <c r="E49269" s="1">
        <v>45153</v>
      </c>
      <c r="F49269">
        <v>6</v>
      </c>
      <c r="G49269">
        <v>760</v>
      </c>
      <c r="H49269">
        <v>1322.3333333333333</v>
      </c>
      <c r="I49269">
        <v>3.9421813403416554E-3</v>
      </c>
      <c r="J49269" t="str">
        <f t="shared" si="2307"/>
        <v>High Value</v>
      </c>
      <c r="K49269" t="str">
        <f t="shared" si="2308"/>
        <v>Occasional</v>
      </c>
      <c r="L49269" s="2">
        <f>MAX(Customer_Behavior_Analysis[Last_Purch]) -Customer_Behavior_Analysis[[#This Row],[Last_Purch]]</f>
        <v>31</v>
      </c>
      <c r="M49269" t="str">
        <f t="shared" si="2309"/>
        <v>Active</v>
      </c>
    </row>
    <row r="49270" spans="1:13" x14ac:dyDescent="0.35">
      <c r="A49270">
        <v>34319</v>
      </c>
      <c r="B49270">
        <v>990</v>
      </c>
      <c r="C49270">
        <v>1</v>
      </c>
      <c r="D49270" s="1">
        <v>44832</v>
      </c>
      <c r="E49270" s="1">
        <v>44832</v>
      </c>
      <c r="F49270">
        <v>3</v>
      </c>
      <c r="G49270">
        <v>0</v>
      </c>
      <c r="H49270">
        <v>990</v>
      </c>
      <c r="I49270">
        <v>1</v>
      </c>
      <c r="J49270" t="str">
        <f t="shared" si="2307"/>
        <v>Low Value</v>
      </c>
      <c r="K49270" t="str">
        <f t="shared" si="2308"/>
        <v>Occasional</v>
      </c>
      <c r="L49270" s="2">
        <f>MAX(Customer_Behavior_Analysis[Last_Purch]) -Customer_Behavior_Analysis[[#This Row],[Last_Purch]]</f>
        <v>352</v>
      </c>
      <c r="M49270" t="str">
        <f t="shared" si="2309"/>
        <v>At Risk</v>
      </c>
    </row>
    <row r="49271" spans="1:13" x14ac:dyDescent="0.35">
      <c r="A49271">
        <v>16378</v>
      </c>
      <c r="B49271">
        <v>6892</v>
      </c>
      <c r="C49271">
        <v>2</v>
      </c>
      <c r="D49271" s="1">
        <v>44333</v>
      </c>
      <c r="E49271" s="1">
        <v>44575</v>
      </c>
      <c r="F49271">
        <v>3</v>
      </c>
      <c r="G49271">
        <v>242</v>
      </c>
      <c r="H49271">
        <v>3446</v>
      </c>
      <c r="I49271">
        <v>8.23045267489712E-3</v>
      </c>
      <c r="J49271" t="str">
        <f t="shared" si="2307"/>
        <v>High Value</v>
      </c>
      <c r="K49271" t="str">
        <f t="shared" si="2308"/>
        <v>Occasional</v>
      </c>
      <c r="L49271" s="2">
        <f>MAX(Customer_Behavior_Analysis[Last_Purch]) -Customer_Behavior_Analysis[[#This Row],[Last_Purch]]</f>
        <v>609</v>
      </c>
      <c r="M49271" t="str">
        <f t="shared" si="2309"/>
        <v>At Risk</v>
      </c>
    </row>
    <row r="49272" spans="1:13" x14ac:dyDescent="0.35">
      <c r="A49272">
        <v>31823</v>
      </c>
      <c r="B49272">
        <v>8722</v>
      </c>
      <c r="C49272">
        <v>2</v>
      </c>
      <c r="D49272" s="1">
        <v>44503</v>
      </c>
      <c r="E49272" s="1">
        <v>44694</v>
      </c>
      <c r="F49272">
        <v>6</v>
      </c>
      <c r="G49272">
        <v>191</v>
      </c>
      <c r="H49272">
        <v>4361</v>
      </c>
      <c r="I49272">
        <v>1.0416666666666666E-2</v>
      </c>
      <c r="J49272" t="str">
        <f t="shared" si="2307"/>
        <v>High Value</v>
      </c>
      <c r="K49272" t="str">
        <f t="shared" si="2308"/>
        <v>Occasional</v>
      </c>
      <c r="L49272" s="2">
        <f>MAX(Customer_Behavior_Analysis[Last_Purch]) -Customer_Behavior_Analysis[[#This Row],[Last_Purch]]</f>
        <v>490</v>
      </c>
      <c r="M49272" t="str">
        <f t="shared" si="2309"/>
        <v>At Risk</v>
      </c>
    </row>
    <row r="49273" spans="1:13" x14ac:dyDescent="0.35">
      <c r="A49273">
        <v>21660</v>
      </c>
      <c r="B49273">
        <v>810</v>
      </c>
      <c r="C49273">
        <v>1</v>
      </c>
      <c r="D49273" s="1">
        <v>44735</v>
      </c>
      <c r="E49273" s="1">
        <v>44735</v>
      </c>
      <c r="F49273">
        <v>1</v>
      </c>
      <c r="G49273">
        <v>0</v>
      </c>
      <c r="H49273">
        <v>810</v>
      </c>
      <c r="I49273">
        <v>1</v>
      </c>
      <c r="J49273" t="str">
        <f t="shared" si="2307"/>
        <v>Low Value</v>
      </c>
      <c r="K49273" t="str">
        <f t="shared" si="2308"/>
        <v>Occasional</v>
      </c>
      <c r="L49273" s="2">
        <f>MAX(Customer_Behavior_Analysis[Last_Purch]) -Customer_Behavior_Analysis[[#This Row],[Last_Purch]]</f>
        <v>449</v>
      </c>
      <c r="M49273" t="str">
        <f t="shared" si="2309"/>
        <v>At Risk</v>
      </c>
    </row>
    <row r="49274" spans="1:13" x14ac:dyDescent="0.35">
      <c r="A49274">
        <v>6269</v>
      </c>
      <c r="B49274">
        <v>14596</v>
      </c>
      <c r="C49274">
        <v>4</v>
      </c>
      <c r="D49274" s="1">
        <v>43844</v>
      </c>
      <c r="E49274" s="1">
        <v>45081</v>
      </c>
      <c r="F49274">
        <v>11</v>
      </c>
      <c r="G49274">
        <v>1237</v>
      </c>
      <c r="H49274">
        <v>3649</v>
      </c>
      <c r="I49274">
        <v>3.2310177705977385E-3</v>
      </c>
      <c r="J49274" t="str">
        <f t="shared" si="2307"/>
        <v>High Value</v>
      </c>
      <c r="K49274" t="str">
        <f t="shared" si="2308"/>
        <v>Occasional</v>
      </c>
      <c r="L49274" s="2">
        <f>MAX(Customer_Behavior_Analysis[Last_Purch]) -Customer_Behavior_Analysis[[#This Row],[Last_Purch]]</f>
        <v>103</v>
      </c>
      <c r="M49274" t="str">
        <f t="shared" si="2309"/>
        <v>Active</v>
      </c>
    </row>
    <row r="49275" spans="1:13" x14ac:dyDescent="0.35">
      <c r="A49275">
        <v>40717</v>
      </c>
      <c r="B49275">
        <v>7664</v>
      </c>
      <c r="C49275">
        <v>4</v>
      </c>
      <c r="D49275" s="1">
        <v>44098</v>
      </c>
      <c r="E49275" s="1">
        <v>44830</v>
      </c>
      <c r="F49275">
        <v>10</v>
      </c>
      <c r="G49275">
        <v>732</v>
      </c>
      <c r="H49275">
        <v>1916</v>
      </c>
      <c r="I49275">
        <v>5.4570259208731242E-3</v>
      </c>
      <c r="J49275" t="str">
        <f t="shared" si="2307"/>
        <v>High Value</v>
      </c>
      <c r="K49275" t="str">
        <f t="shared" si="2308"/>
        <v>Occasional</v>
      </c>
      <c r="L49275" s="2">
        <f>MAX(Customer_Behavior_Analysis[Last_Purch]) -Customer_Behavior_Analysis[[#This Row],[Last_Purch]]</f>
        <v>354</v>
      </c>
      <c r="M49275" t="str">
        <f t="shared" si="2309"/>
        <v>At Risk</v>
      </c>
    </row>
    <row r="49276" spans="1:13" x14ac:dyDescent="0.35">
      <c r="A49276">
        <v>46910</v>
      </c>
      <c r="B49276">
        <v>13072</v>
      </c>
      <c r="C49276">
        <v>4</v>
      </c>
      <c r="D49276" s="1">
        <v>43879</v>
      </c>
      <c r="E49276" s="1">
        <v>44949</v>
      </c>
      <c r="F49276">
        <v>8</v>
      </c>
      <c r="G49276">
        <v>1070</v>
      </c>
      <c r="H49276">
        <v>3268</v>
      </c>
      <c r="I49276">
        <v>3.7348272642390291E-3</v>
      </c>
      <c r="J49276" t="str">
        <f t="shared" si="2307"/>
        <v>High Value</v>
      </c>
      <c r="K49276" t="str">
        <f t="shared" si="2308"/>
        <v>Occasional</v>
      </c>
      <c r="L49276" s="2">
        <f>MAX(Customer_Behavior_Analysis[Last_Purch]) -Customer_Behavior_Analysis[[#This Row],[Last_Purch]]</f>
        <v>235</v>
      </c>
      <c r="M49276" t="str">
        <f t="shared" si="2309"/>
        <v>At Risk</v>
      </c>
    </row>
    <row r="49277" spans="1:13" x14ac:dyDescent="0.35">
      <c r="A49277">
        <v>2521</v>
      </c>
      <c r="B49277">
        <v>2250</v>
      </c>
      <c r="C49277">
        <v>1</v>
      </c>
      <c r="D49277" s="1">
        <v>44023</v>
      </c>
      <c r="E49277" s="1">
        <v>44023</v>
      </c>
      <c r="F49277">
        <v>3</v>
      </c>
      <c r="G49277">
        <v>0</v>
      </c>
      <c r="H49277">
        <v>2250</v>
      </c>
      <c r="I49277">
        <v>1</v>
      </c>
      <c r="J49277" t="str">
        <f t="shared" si="2307"/>
        <v>Medium Value</v>
      </c>
      <c r="K49277" t="str">
        <f t="shared" si="2308"/>
        <v>Occasional</v>
      </c>
      <c r="L49277" s="2">
        <f>MAX(Customer_Behavior_Analysis[Last_Purch]) -Customer_Behavior_Analysis[[#This Row],[Last_Purch]]</f>
        <v>1161</v>
      </c>
      <c r="M49277" t="str">
        <f t="shared" si="2309"/>
        <v>At Risk</v>
      </c>
    </row>
    <row r="49278" spans="1:13" x14ac:dyDescent="0.35">
      <c r="A49278">
        <v>44185</v>
      </c>
      <c r="B49278">
        <v>13450</v>
      </c>
      <c r="C49278">
        <v>3</v>
      </c>
      <c r="D49278" s="1">
        <v>43850</v>
      </c>
      <c r="E49278" s="1">
        <v>44679</v>
      </c>
      <c r="F49278">
        <v>8</v>
      </c>
      <c r="G49278">
        <v>829</v>
      </c>
      <c r="H49278">
        <v>4483.333333333333</v>
      </c>
      <c r="I49278">
        <v>3.6144578313253013E-3</v>
      </c>
      <c r="J49278" t="str">
        <f t="shared" si="2307"/>
        <v>High Value</v>
      </c>
      <c r="K49278" t="str">
        <f t="shared" si="2308"/>
        <v>Occasional</v>
      </c>
      <c r="L49278" s="2">
        <f>MAX(Customer_Behavior_Analysis[Last_Purch]) -Customer_Behavior_Analysis[[#This Row],[Last_Purch]]</f>
        <v>505</v>
      </c>
      <c r="M49278" t="str">
        <f t="shared" si="2309"/>
        <v>At Risk</v>
      </c>
    </row>
    <row r="49279" spans="1:13" x14ac:dyDescent="0.35">
      <c r="A49279">
        <v>10802</v>
      </c>
      <c r="B49279">
        <v>9557</v>
      </c>
      <c r="C49279">
        <v>4</v>
      </c>
      <c r="D49279" s="1">
        <v>44044</v>
      </c>
      <c r="E49279" s="1">
        <v>45137</v>
      </c>
      <c r="F49279">
        <v>8</v>
      </c>
      <c r="G49279">
        <v>1093</v>
      </c>
      <c r="H49279">
        <v>2389.25</v>
      </c>
      <c r="I49279">
        <v>3.6563071297989031E-3</v>
      </c>
      <c r="J49279" t="str">
        <f t="shared" si="2307"/>
        <v>High Value</v>
      </c>
      <c r="K49279" t="str">
        <f t="shared" si="2308"/>
        <v>Occasional</v>
      </c>
      <c r="L49279" s="2">
        <f>MAX(Customer_Behavior_Analysis[Last_Purch]) -Customer_Behavior_Analysis[[#This Row],[Last_Purch]]</f>
        <v>47</v>
      </c>
      <c r="M49279" t="str">
        <f t="shared" si="2309"/>
        <v>Active</v>
      </c>
    </row>
    <row r="49280" spans="1:13" x14ac:dyDescent="0.35">
      <c r="A49280">
        <v>10163</v>
      </c>
      <c r="B49280">
        <v>4553</v>
      </c>
      <c r="C49280">
        <v>2</v>
      </c>
      <c r="D49280" s="1">
        <v>44543</v>
      </c>
      <c r="E49280" s="1">
        <v>44977</v>
      </c>
      <c r="F49280">
        <v>7</v>
      </c>
      <c r="G49280">
        <v>434</v>
      </c>
      <c r="H49280">
        <v>2276.5</v>
      </c>
      <c r="I49280">
        <v>4.5977011494252873E-3</v>
      </c>
      <c r="J49280" t="str">
        <f t="shared" si="2307"/>
        <v>High Value</v>
      </c>
      <c r="K49280" t="str">
        <f t="shared" si="2308"/>
        <v>Occasional</v>
      </c>
      <c r="L49280" s="2">
        <f>MAX(Customer_Behavior_Analysis[Last_Purch]) -Customer_Behavior_Analysis[[#This Row],[Last_Purch]]</f>
        <v>207</v>
      </c>
      <c r="M49280" t="str">
        <f t="shared" si="2309"/>
        <v>At Risk</v>
      </c>
    </row>
    <row r="49281" spans="1:13" x14ac:dyDescent="0.35">
      <c r="A49281">
        <v>20530</v>
      </c>
      <c r="B49281">
        <v>9338</v>
      </c>
      <c r="C49281">
        <v>3</v>
      </c>
      <c r="D49281" s="1">
        <v>44811</v>
      </c>
      <c r="E49281" s="1">
        <v>45081</v>
      </c>
      <c r="F49281">
        <v>8</v>
      </c>
      <c r="G49281">
        <v>270</v>
      </c>
      <c r="H49281">
        <v>3112.6666666666665</v>
      </c>
      <c r="I49281">
        <v>1.107011070110701E-2</v>
      </c>
      <c r="J49281" t="str">
        <f t="shared" si="2307"/>
        <v>High Value</v>
      </c>
      <c r="K49281" t="str">
        <f t="shared" si="2308"/>
        <v>Occasional</v>
      </c>
      <c r="L49281" s="2">
        <f>MAX(Customer_Behavior_Analysis[Last_Purch]) -Customer_Behavior_Analysis[[#This Row],[Last_Purch]]</f>
        <v>103</v>
      </c>
      <c r="M49281" t="str">
        <f t="shared" si="2309"/>
        <v>Active</v>
      </c>
    </row>
    <row r="49282" spans="1:13" x14ac:dyDescent="0.35">
      <c r="A49282">
        <v>20766</v>
      </c>
      <c r="B49282">
        <v>4197</v>
      </c>
      <c r="C49282">
        <v>1</v>
      </c>
      <c r="D49282" s="1">
        <v>43834</v>
      </c>
      <c r="E49282" s="1">
        <v>43834</v>
      </c>
      <c r="F49282">
        <v>1</v>
      </c>
      <c r="G49282">
        <v>0</v>
      </c>
      <c r="H49282">
        <v>4197</v>
      </c>
      <c r="I49282">
        <v>1</v>
      </c>
      <c r="J49282" t="str">
        <f t="shared" ref="J49282:J49345" si="2310">IF(B49282&gt;=3000,"High Value", IF(B49282&gt;1500, "Medium Value", "Low Value"))</f>
        <v>High Value</v>
      </c>
      <c r="K49282" t="str">
        <f t="shared" ref="K49282:K49345" si="2311">IF(C49282&gt;=5, "Loyal", "Occasional")</f>
        <v>Occasional</v>
      </c>
      <c r="L49282" s="2">
        <f>MAX(Customer_Behavior_Analysis[Last_Purch]) -Customer_Behavior_Analysis[[#This Row],[Last_Purch]]</f>
        <v>1350</v>
      </c>
      <c r="M49282" t="str">
        <f t="shared" ref="M49282:M49345" si="2312">IF(L49282&gt;180, "At Risk", "Active")</f>
        <v>At Risk</v>
      </c>
    </row>
    <row r="49283" spans="1:13" x14ac:dyDescent="0.35">
      <c r="A49283">
        <v>29563</v>
      </c>
      <c r="B49283">
        <v>4820</v>
      </c>
      <c r="C49283">
        <v>2</v>
      </c>
      <c r="D49283" s="1">
        <v>44019</v>
      </c>
      <c r="E49283" s="1">
        <v>44323</v>
      </c>
      <c r="F49283">
        <v>6</v>
      </c>
      <c r="G49283">
        <v>304</v>
      </c>
      <c r="H49283">
        <v>2410</v>
      </c>
      <c r="I49283">
        <v>6.5573770491803279E-3</v>
      </c>
      <c r="J49283" t="str">
        <f t="shared" si="2310"/>
        <v>High Value</v>
      </c>
      <c r="K49283" t="str">
        <f t="shared" si="2311"/>
        <v>Occasional</v>
      </c>
      <c r="L49283" s="2">
        <f>MAX(Customer_Behavior_Analysis[Last_Purch]) -Customer_Behavior_Analysis[[#This Row],[Last_Purch]]</f>
        <v>861</v>
      </c>
      <c r="M49283" t="str">
        <f t="shared" si="2312"/>
        <v>At Risk</v>
      </c>
    </row>
    <row r="49284" spans="1:13" x14ac:dyDescent="0.35">
      <c r="A49284">
        <v>8363</v>
      </c>
      <c r="B49284">
        <v>4122</v>
      </c>
      <c r="C49284">
        <v>1</v>
      </c>
      <c r="D49284" s="1">
        <v>45059</v>
      </c>
      <c r="E49284" s="1">
        <v>45059</v>
      </c>
      <c r="F49284">
        <v>4</v>
      </c>
      <c r="G49284">
        <v>0</v>
      </c>
      <c r="H49284">
        <v>4122</v>
      </c>
      <c r="I49284">
        <v>1</v>
      </c>
      <c r="J49284" t="str">
        <f t="shared" si="2310"/>
        <v>High Value</v>
      </c>
      <c r="K49284" t="str">
        <f t="shared" si="2311"/>
        <v>Occasional</v>
      </c>
      <c r="L49284" s="2">
        <f>MAX(Customer_Behavior_Analysis[Last_Purch]) -Customer_Behavior_Analysis[[#This Row],[Last_Purch]]</f>
        <v>125</v>
      </c>
      <c r="M49284" t="str">
        <f t="shared" si="2312"/>
        <v>Active</v>
      </c>
    </row>
    <row r="49285" spans="1:13" x14ac:dyDescent="0.35">
      <c r="A49285">
        <v>43563</v>
      </c>
      <c r="B49285">
        <v>5003</v>
      </c>
      <c r="C49285">
        <v>2</v>
      </c>
      <c r="D49285" s="1">
        <v>44680</v>
      </c>
      <c r="E49285" s="1">
        <v>45035</v>
      </c>
      <c r="F49285">
        <v>3</v>
      </c>
      <c r="G49285">
        <v>355</v>
      </c>
      <c r="H49285">
        <v>2501.5</v>
      </c>
      <c r="I49285">
        <v>5.6179775280898875E-3</v>
      </c>
      <c r="J49285" t="str">
        <f t="shared" si="2310"/>
        <v>High Value</v>
      </c>
      <c r="K49285" t="str">
        <f t="shared" si="2311"/>
        <v>Occasional</v>
      </c>
      <c r="L49285" s="2">
        <f>MAX(Customer_Behavior_Analysis[Last_Purch]) -Customer_Behavior_Analysis[[#This Row],[Last_Purch]]</f>
        <v>149</v>
      </c>
      <c r="M49285" t="str">
        <f t="shared" si="2312"/>
        <v>Active</v>
      </c>
    </row>
    <row r="49286" spans="1:13" x14ac:dyDescent="0.35">
      <c r="A49286">
        <v>28271</v>
      </c>
      <c r="B49286">
        <v>5615</v>
      </c>
      <c r="C49286">
        <v>4</v>
      </c>
      <c r="D49286" s="1">
        <v>43876</v>
      </c>
      <c r="E49286" s="1">
        <v>44966</v>
      </c>
      <c r="F49286">
        <v>13</v>
      </c>
      <c r="G49286">
        <v>1090</v>
      </c>
      <c r="H49286">
        <v>1403.75</v>
      </c>
      <c r="I49286">
        <v>3.6663611365719525E-3</v>
      </c>
      <c r="J49286" t="str">
        <f t="shared" si="2310"/>
        <v>High Value</v>
      </c>
      <c r="K49286" t="str">
        <f t="shared" si="2311"/>
        <v>Occasional</v>
      </c>
      <c r="L49286" s="2">
        <f>MAX(Customer_Behavior_Analysis[Last_Purch]) -Customer_Behavior_Analysis[[#This Row],[Last_Purch]]</f>
        <v>218</v>
      </c>
      <c r="M49286" t="str">
        <f t="shared" si="2312"/>
        <v>At Risk</v>
      </c>
    </row>
    <row r="49287" spans="1:13" x14ac:dyDescent="0.35">
      <c r="A49287">
        <v>34889</v>
      </c>
      <c r="B49287">
        <v>2452</v>
      </c>
      <c r="C49287">
        <v>1</v>
      </c>
      <c r="D49287" s="1">
        <v>44466</v>
      </c>
      <c r="E49287" s="1">
        <v>44466</v>
      </c>
      <c r="F49287">
        <v>4</v>
      </c>
      <c r="G49287">
        <v>0</v>
      </c>
      <c r="H49287">
        <v>2452</v>
      </c>
      <c r="I49287">
        <v>1</v>
      </c>
      <c r="J49287" t="str">
        <f t="shared" si="2310"/>
        <v>Medium Value</v>
      </c>
      <c r="K49287" t="str">
        <f t="shared" si="2311"/>
        <v>Occasional</v>
      </c>
      <c r="L49287" s="2">
        <f>MAX(Customer_Behavior_Analysis[Last_Purch]) -Customer_Behavior_Analysis[[#This Row],[Last_Purch]]</f>
        <v>718</v>
      </c>
      <c r="M49287" t="str">
        <f t="shared" si="2312"/>
        <v>At Risk</v>
      </c>
    </row>
    <row r="49288" spans="1:13" x14ac:dyDescent="0.35">
      <c r="A49288">
        <v>13397</v>
      </c>
      <c r="B49288">
        <v>4308</v>
      </c>
      <c r="C49288">
        <v>1</v>
      </c>
      <c r="D49288" s="1">
        <v>44986</v>
      </c>
      <c r="E49288" s="1">
        <v>44986</v>
      </c>
      <c r="F49288">
        <v>1</v>
      </c>
      <c r="G49288">
        <v>0</v>
      </c>
      <c r="H49288">
        <v>4308</v>
      </c>
      <c r="I49288">
        <v>1</v>
      </c>
      <c r="J49288" t="str">
        <f t="shared" si="2310"/>
        <v>High Value</v>
      </c>
      <c r="K49288" t="str">
        <f t="shared" si="2311"/>
        <v>Occasional</v>
      </c>
      <c r="L49288" s="2">
        <f>MAX(Customer_Behavior_Analysis[Last_Purch]) -Customer_Behavior_Analysis[[#This Row],[Last_Purch]]</f>
        <v>198</v>
      </c>
      <c r="M49288" t="str">
        <f t="shared" si="2312"/>
        <v>At Risk</v>
      </c>
    </row>
    <row r="49289" spans="1:13" x14ac:dyDescent="0.35">
      <c r="A49289">
        <v>37030</v>
      </c>
      <c r="B49289">
        <v>6229</v>
      </c>
      <c r="C49289">
        <v>3</v>
      </c>
      <c r="D49289" s="1">
        <v>43910</v>
      </c>
      <c r="E49289" s="1">
        <v>45169</v>
      </c>
      <c r="F49289">
        <v>10</v>
      </c>
      <c r="G49289">
        <v>1259</v>
      </c>
      <c r="H49289">
        <v>2076.3333333333335</v>
      </c>
      <c r="I49289">
        <v>2.3809523809523812E-3</v>
      </c>
      <c r="J49289" t="str">
        <f t="shared" si="2310"/>
        <v>High Value</v>
      </c>
      <c r="K49289" t="str">
        <f t="shared" si="2311"/>
        <v>Occasional</v>
      </c>
      <c r="L49289" s="2">
        <f>MAX(Customer_Behavior_Analysis[Last_Purch]) -Customer_Behavior_Analysis[[#This Row],[Last_Purch]]</f>
        <v>15</v>
      </c>
      <c r="M49289" t="str">
        <f t="shared" si="2312"/>
        <v>Active</v>
      </c>
    </row>
    <row r="49290" spans="1:13" x14ac:dyDescent="0.35">
      <c r="A49290">
        <v>8617</v>
      </c>
      <c r="B49290">
        <v>2385</v>
      </c>
      <c r="C49290">
        <v>2</v>
      </c>
      <c r="D49290" s="1">
        <v>44063</v>
      </c>
      <c r="E49290" s="1">
        <v>44596</v>
      </c>
      <c r="F49290">
        <v>5</v>
      </c>
      <c r="G49290">
        <v>533</v>
      </c>
      <c r="H49290">
        <v>1192.5</v>
      </c>
      <c r="I49290">
        <v>3.7453183520599251E-3</v>
      </c>
      <c r="J49290" t="str">
        <f t="shared" si="2310"/>
        <v>Medium Value</v>
      </c>
      <c r="K49290" t="str">
        <f t="shared" si="2311"/>
        <v>Occasional</v>
      </c>
      <c r="L49290" s="2">
        <f>MAX(Customer_Behavior_Analysis[Last_Purch]) -Customer_Behavior_Analysis[[#This Row],[Last_Purch]]</f>
        <v>588</v>
      </c>
      <c r="M49290" t="str">
        <f t="shared" si="2312"/>
        <v>At Risk</v>
      </c>
    </row>
    <row r="49291" spans="1:13" x14ac:dyDescent="0.35">
      <c r="A49291">
        <v>2010</v>
      </c>
      <c r="B49291">
        <v>1706</v>
      </c>
      <c r="C49291">
        <v>1</v>
      </c>
      <c r="D49291" s="1">
        <v>44656</v>
      </c>
      <c r="E49291" s="1">
        <v>44656</v>
      </c>
      <c r="F49291">
        <v>5</v>
      </c>
      <c r="G49291">
        <v>0</v>
      </c>
      <c r="H49291">
        <v>1706</v>
      </c>
      <c r="I49291">
        <v>1</v>
      </c>
      <c r="J49291" t="str">
        <f t="shared" si="2310"/>
        <v>Medium Value</v>
      </c>
      <c r="K49291" t="str">
        <f t="shared" si="2311"/>
        <v>Occasional</v>
      </c>
      <c r="L49291" s="2">
        <f>MAX(Customer_Behavior_Analysis[Last_Purch]) -Customer_Behavior_Analysis[[#This Row],[Last_Purch]]</f>
        <v>528</v>
      </c>
      <c r="M49291" t="str">
        <f t="shared" si="2312"/>
        <v>At Risk</v>
      </c>
    </row>
    <row r="49292" spans="1:13" x14ac:dyDescent="0.35">
      <c r="A49292">
        <v>36056</v>
      </c>
      <c r="B49292">
        <v>2396</v>
      </c>
      <c r="C49292">
        <v>1</v>
      </c>
      <c r="D49292" s="1">
        <v>45139</v>
      </c>
      <c r="E49292" s="1">
        <v>45139</v>
      </c>
      <c r="F49292">
        <v>4</v>
      </c>
      <c r="G49292">
        <v>0</v>
      </c>
      <c r="H49292">
        <v>2396</v>
      </c>
      <c r="I49292">
        <v>1</v>
      </c>
      <c r="J49292" t="str">
        <f t="shared" si="2310"/>
        <v>Medium Value</v>
      </c>
      <c r="K49292" t="str">
        <f t="shared" si="2311"/>
        <v>Occasional</v>
      </c>
      <c r="L49292" s="2">
        <f>MAX(Customer_Behavior_Analysis[Last_Purch]) -Customer_Behavior_Analysis[[#This Row],[Last_Purch]]</f>
        <v>45</v>
      </c>
      <c r="M49292" t="str">
        <f t="shared" si="2312"/>
        <v>Active</v>
      </c>
    </row>
    <row r="49293" spans="1:13" x14ac:dyDescent="0.35">
      <c r="A49293">
        <v>6656</v>
      </c>
      <c r="B49293">
        <v>2301</v>
      </c>
      <c r="C49293">
        <v>2</v>
      </c>
      <c r="D49293" s="1">
        <v>44457</v>
      </c>
      <c r="E49293" s="1">
        <v>44786</v>
      </c>
      <c r="F49293">
        <v>4</v>
      </c>
      <c r="G49293">
        <v>329</v>
      </c>
      <c r="H49293">
        <v>1150.5</v>
      </c>
      <c r="I49293">
        <v>6.0606060606060606E-3</v>
      </c>
      <c r="J49293" t="str">
        <f t="shared" si="2310"/>
        <v>Medium Value</v>
      </c>
      <c r="K49293" t="str">
        <f t="shared" si="2311"/>
        <v>Occasional</v>
      </c>
      <c r="L49293" s="2">
        <f>MAX(Customer_Behavior_Analysis[Last_Purch]) -Customer_Behavior_Analysis[[#This Row],[Last_Purch]]</f>
        <v>398</v>
      </c>
      <c r="M49293" t="str">
        <f t="shared" si="2312"/>
        <v>At Risk</v>
      </c>
    </row>
    <row r="49294" spans="1:13" x14ac:dyDescent="0.35">
      <c r="A49294">
        <v>41315</v>
      </c>
      <c r="B49294">
        <v>8284</v>
      </c>
      <c r="C49294">
        <v>2</v>
      </c>
      <c r="D49294" s="1">
        <v>43926</v>
      </c>
      <c r="E49294" s="1">
        <v>45068</v>
      </c>
      <c r="F49294">
        <v>7</v>
      </c>
      <c r="G49294">
        <v>1142</v>
      </c>
      <c r="H49294">
        <v>4142</v>
      </c>
      <c r="I49294">
        <v>1.7497812773403325E-3</v>
      </c>
      <c r="J49294" t="str">
        <f t="shared" si="2310"/>
        <v>High Value</v>
      </c>
      <c r="K49294" t="str">
        <f t="shared" si="2311"/>
        <v>Occasional</v>
      </c>
      <c r="L49294" s="2">
        <f>MAX(Customer_Behavior_Analysis[Last_Purch]) -Customer_Behavior_Analysis[[#This Row],[Last_Purch]]</f>
        <v>116</v>
      </c>
      <c r="M49294" t="str">
        <f t="shared" si="2312"/>
        <v>Active</v>
      </c>
    </row>
    <row r="49295" spans="1:13" x14ac:dyDescent="0.35">
      <c r="A49295">
        <v>3722</v>
      </c>
      <c r="B49295">
        <v>5401</v>
      </c>
      <c r="C49295">
        <v>3</v>
      </c>
      <c r="D49295" s="1">
        <v>44090</v>
      </c>
      <c r="E49295" s="1">
        <v>45121</v>
      </c>
      <c r="F49295">
        <v>4</v>
      </c>
      <c r="G49295">
        <v>1031</v>
      </c>
      <c r="H49295">
        <v>1800.3333333333333</v>
      </c>
      <c r="I49295">
        <v>2.9069767441860465E-3</v>
      </c>
      <c r="J49295" t="str">
        <f t="shared" si="2310"/>
        <v>High Value</v>
      </c>
      <c r="K49295" t="str">
        <f t="shared" si="2311"/>
        <v>Occasional</v>
      </c>
      <c r="L49295" s="2">
        <f>MAX(Customer_Behavior_Analysis[Last_Purch]) -Customer_Behavior_Analysis[[#This Row],[Last_Purch]]</f>
        <v>63</v>
      </c>
      <c r="M49295" t="str">
        <f t="shared" si="2312"/>
        <v>Active</v>
      </c>
    </row>
    <row r="49296" spans="1:13" x14ac:dyDescent="0.35">
      <c r="A49296">
        <v>5750</v>
      </c>
      <c r="B49296">
        <v>1959</v>
      </c>
      <c r="C49296">
        <v>1</v>
      </c>
      <c r="D49296" s="1">
        <v>44663</v>
      </c>
      <c r="E49296" s="1">
        <v>44663</v>
      </c>
      <c r="F49296">
        <v>3</v>
      </c>
      <c r="G49296">
        <v>0</v>
      </c>
      <c r="H49296">
        <v>1959</v>
      </c>
      <c r="I49296">
        <v>1</v>
      </c>
      <c r="J49296" t="str">
        <f t="shared" si="2310"/>
        <v>Medium Value</v>
      </c>
      <c r="K49296" t="str">
        <f t="shared" si="2311"/>
        <v>Occasional</v>
      </c>
      <c r="L49296" s="2">
        <f>MAX(Customer_Behavior_Analysis[Last_Purch]) -Customer_Behavior_Analysis[[#This Row],[Last_Purch]]</f>
        <v>521</v>
      </c>
      <c r="M49296" t="str">
        <f t="shared" si="2312"/>
        <v>At Risk</v>
      </c>
    </row>
    <row r="49297" spans="1:13" x14ac:dyDescent="0.35">
      <c r="A49297">
        <v>41704</v>
      </c>
      <c r="B49297">
        <v>6045</v>
      </c>
      <c r="C49297">
        <v>2</v>
      </c>
      <c r="D49297" s="1">
        <v>44288</v>
      </c>
      <c r="E49297" s="1">
        <v>45129</v>
      </c>
      <c r="F49297">
        <v>2</v>
      </c>
      <c r="G49297">
        <v>841</v>
      </c>
      <c r="H49297">
        <v>3022.5</v>
      </c>
      <c r="I49297">
        <v>2.3752969121140144E-3</v>
      </c>
      <c r="J49297" t="str">
        <f t="shared" si="2310"/>
        <v>High Value</v>
      </c>
      <c r="K49297" t="str">
        <f t="shared" si="2311"/>
        <v>Occasional</v>
      </c>
      <c r="L49297" s="2">
        <f>MAX(Customer_Behavior_Analysis[Last_Purch]) -Customer_Behavior_Analysis[[#This Row],[Last_Purch]]</f>
        <v>55</v>
      </c>
      <c r="M49297" t="str">
        <f t="shared" si="2312"/>
        <v>Active</v>
      </c>
    </row>
    <row r="49298" spans="1:13" x14ac:dyDescent="0.35">
      <c r="A49298">
        <v>49535</v>
      </c>
      <c r="B49298">
        <v>2115</v>
      </c>
      <c r="C49298">
        <v>2</v>
      </c>
      <c r="D49298" s="1">
        <v>44943</v>
      </c>
      <c r="E49298" s="1">
        <v>45122</v>
      </c>
      <c r="F49298">
        <v>5</v>
      </c>
      <c r="G49298">
        <v>179</v>
      </c>
      <c r="H49298">
        <v>1057.5</v>
      </c>
      <c r="I49298">
        <v>1.1111111111111112E-2</v>
      </c>
      <c r="J49298" t="str">
        <f t="shared" si="2310"/>
        <v>Medium Value</v>
      </c>
      <c r="K49298" t="str">
        <f t="shared" si="2311"/>
        <v>Occasional</v>
      </c>
      <c r="L49298" s="2">
        <f>MAX(Customer_Behavior_Analysis[Last_Purch]) -Customer_Behavior_Analysis[[#This Row],[Last_Purch]]</f>
        <v>62</v>
      </c>
      <c r="M49298" t="str">
        <f t="shared" si="2312"/>
        <v>Active</v>
      </c>
    </row>
    <row r="49299" spans="1:13" x14ac:dyDescent="0.35">
      <c r="A49299">
        <v>4146</v>
      </c>
      <c r="B49299">
        <v>5003</v>
      </c>
      <c r="C49299">
        <v>1</v>
      </c>
      <c r="D49299" s="1">
        <v>44918</v>
      </c>
      <c r="E49299" s="1">
        <v>44918</v>
      </c>
      <c r="F49299">
        <v>4</v>
      </c>
      <c r="G49299">
        <v>0</v>
      </c>
      <c r="H49299">
        <v>5003</v>
      </c>
      <c r="I49299">
        <v>1</v>
      </c>
      <c r="J49299" t="str">
        <f t="shared" si="2310"/>
        <v>High Value</v>
      </c>
      <c r="K49299" t="str">
        <f t="shared" si="2311"/>
        <v>Occasional</v>
      </c>
      <c r="L49299" s="2">
        <f>MAX(Customer_Behavior_Analysis[Last_Purch]) -Customer_Behavior_Analysis[[#This Row],[Last_Purch]]</f>
        <v>266</v>
      </c>
      <c r="M49299" t="str">
        <f t="shared" si="2312"/>
        <v>At Risk</v>
      </c>
    </row>
    <row r="49300" spans="1:13" x14ac:dyDescent="0.35">
      <c r="A49300">
        <v>41340</v>
      </c>
      <c r="B49300">
        <v>8054</v>
      </c>
      <c r="C49300">
        <v>3</v>
      </c>
      <c r="D49300" s="1">
        <v>44797</v>
      </c>
      <c r="E49300" s="1">
        <v>44922</v>
      </c>
      <c r="F49300">
        <v>4</v>
      </c>
      <c r="G49300">
        <v>125</v>
      </c>
      <c r="H49300">
        <v>2684.6666666666665</v>
      </c>
      <c r="I49300">
        <v>2.3809523809523808E-2</v>
      </c>
      <c r="J49300" t="str">
        <f t="shared" si="2310"/>
        <v>High Value</v>
      </c>
      <c r="K49300" t="str">
        <f t="shared" si="2311"/>
        <v>Occasional</v>
      </c>
      <c r="L49300" s="2">
        <f>MAX(Customer_Behavior_Analysis[Last_Purch]) -Customer_Behavior_Analysis[[#This Row],[Last_Purch]]</f>
        <v>262</v>
      </c>
      <c r="M49300" t="str">
        <f t="shared" si="2312"/>
        <v>At Risk</v>
      </c>
    </row>
    <row r="49301" spans="1:13" x14ac:dyDescent="0.35">
      <c r="A49301">
        <v>39337</v>
      </c>
      <c r="B49301">
        <v>13386</v>
      </c>
      <c r="C49301">
        <v>3</v>
      </c>
      <c r="D49301" s="1">
        <v>43857</v>
      </c>
      <c r="E49301" s="1">
        <v>44865</v>
      </c>
      <c r="F49301">
        <v>14</v>
      </c>
      <c r="G49301">
        <v>1008</v>
      </c>
      <c r="H49301">
        <v>4462</v>
      </c>
      <c r="I49301">
        <v>2.973240832507433E-3</v>
      </c>
      <c r="J49301" t="str">
        <f t="shared" si="2310"/>
        <v>High Value</v>
      </c>
      <c r="K49301" t="str">
        <f t="shared" si="2311"/>
        <v>Occasional</v>
      </c>
      <c r="L49301" s="2">
        <f>MAX(Customer_Behavior_Analysis[Last_Purch]) -Customer_Behavior_Analysis[[#This Row],[Last_Purch]]</f>
        <v>319</v>
      </c>
      <c r="M49301" t="str">
        <f t="shared" si="2312"/>
        <v>At Risk</v>
      </c>
    </row>
    <row r="49302" spans="1:13" x14ac:dyDescent="0.35">
      <c r="A49302">
        <v>49393</v>
      </c>
      <c r="B49302">
        <v>5086</v>
      </c>
      <c r="C49302">
        <v>1</v>
      </c>
      <c r="D49302" s="1">
        <v>44145</v>
      </c>
      <c r="E49302" s="1">
        <v>44145</v>
      </c>
      <c r="F49302">
        <v>2</v>
      </c>
      <c r="G49302">
        <v>0</v>
      </c>
      <c r="H49302">
        <v>5086</v>
      </c>
      <c r="I49302">
        <v>1</v>
      </c>
      <c r="J49302" t="str">
        <f t="shared" si="2310"/>
        <v>High Value</v>
      </c>
      <c r="K49302" t="str">
        <f t="shared" si="2311"/>
        <v>Occasional</v>
      </c>
      <c r="L49302" s="2">
        <f>MAX(Customer_Behavior_Analysis[Last_Purch]) -Customer_Behavior_Analysis[[#This Row],[Last_Purch]]</f>
        <v>1039</v>
      </c>
      <c r="M49302" t="str">
        <f t="shared" si="2312"/>
        <v>At Risk</v>
      </c>
    </row>
    <row r="49303" spans="1:13" x14ac:dyDescent="0.35">
      <c r="A49303">
        <v>18702</v>
      </c>
      <c r="B49303">
        <v>2793</v>
      </c>
      <c r="C49303">
        <v>1</v>
      </c>
      <c r="D49303" s="1">
        <v>44753</v>
      </c>
      <c r="E49303" s="1">
        <v>44753</v>
      </c>
      <c r="F49303">
        <v>3</v>
      </c>
      <c r="G49303">
        <v>0</v>
      </c>
      <c r="H49303">
        <v>2793</v>
      </c>
      <c r="I49303">
        <v>1</v>
      </c>
      <c r="J49303" t="str">
        <f t="shared" si="2310"/>
        <v>Medium Value</v>
      </c>
      <c r="K49303" t="str">
        <f t="shared" si="2311"/>
        <v>Occasional</v>
      </c>
      <c r="L49303" s="2">
        <f>MAX(Customer_Behavior_Analysis[Last_Purch]) -Customer_Behavior_Analysis[[#This Row],[Last_Purch]]</f>
        <v>431</v>
      </c>
      <c r="M49303" t="str">
        <f t="shared" si="2312"/>
        <v>At Risk</v>
      </c>
    </row>
    <row r="49304" spans="1:13" x14ac:dyDescent="0.35">
      <c r="A49304">
        <v>335</v>
      </c>
      <c r="B49304">
        <v>7800</v>
      </c>
      <c r="C49304">
        <v>2</v>
      </c>
      <c r="D49304" s="1">
        <v>44158</v>
      </c>
      <c r="E49304" s="1">
        <v>44876</v>
      </c>
      <c r="F49304">
        <v>3</v>
      </c>
      <c r="G49304">
        <v>718</v>
      </c>
      <c r="H49304">
        <v>3900</v>
      </c>
      <c r="I49304">
        <v>2.7816411682892906E-3</v>
      </c>
      <c r="J49304" t="str">
        <f t="shared" si="2310"/>
        <v>High Value</v>
      </c>
      <c r="K49304" t="str">
        <f t="shared" si="2311"/>
        <v>Occasional</v>
      </c>
      <c r="L49304" s="2">
        <f>MAX(Customer_Behavior_Analysis[Last_Purch]) -Customer_Behavior_Analysis[[#This Row],[Last_Purch]]</f>
        <v>308</v>
      </c>
      <c r="M49304" t="str">
        <f t="shared" si="2312"/>
        <v>At Risk</v>
      </c>
    </row>
    <row r="49305" spans="1:13" x14ac:dyDescent="0.35">
      <c r="A49305">
        <v>23482</v>
      </c>
      <c r="B49305">
        <v>2627</v>
      </c>
      <c r="C49305">
        <v>1</v>
      </c>
      <c r="D49305" s="1">
        <v>44543</v>
      </c>
      <c r="E49305" s="1">
        <v>44543</v>
      </c>
      <c r="F49305">
        <v>5</v>
      </c>
      <c r="G49305">
        <v>0</v>
      </c>
      <c r="H49305">
        <v>2627</v>
      </c>
      <c r="I49305">
        <v>1</v>
      </c>
      <c r="J49305" t="str">
        <f t="shared" si="2310"/>
        <v>Medium Value</v>
      </c>
      <c r="K49305" t="str">
        <f t="shared" si="2311"/>
        <v>Occasional</v>
      </c>
      <c r="L49305" s="2">
        <f>MAX(Customer_Behavior_Analysis[Last_Purch]) -Customer_Behavior_Analysis[[#This Row],[Last_Purch]]</f>
        <v>641</v>
      </c>
      <c r="M49305" t="str">
        <f t="shared" si="2312"/>
        <v>At Risk</v>
      </c>
    </row>
    <row r="49306" spans="1:13" x14ac:dyDescent="0.35">
      <c r="A49306">
        <v>37695</v>
      </c>
      <c r="B49306">
        <v>4673</v>
      </c>
      <c r="C49306">
        <v>1</v>
      </c>
      <c r="D49306" s="1">
        <v>44558</v>
      </c>
      <c r="E49306" s="1">
        <v>44558</v>
      </c>
      <c r="F49306">
        <v>1</v>
      </c>
      <c r="G49306">
        <v>0</v>
      </c>
      <c r="H49306">
        <v>4673</v>
      </c>
      <c r="I49306">
        <v>1</v>
      </c>
      <c r="J49306" t="str">
        <f t="shared" si="2310"/>
        <v>High Value</v>
      </c>
      <c r="K49306" t="str">
        <f t="shared" si="2311"/>
        <v>Occasional</v>
      </c>
      <c r="L49306" s="2">
        <f>MAX(Customer_Behavior_Analysis[Last_Purch]) -Customer_Behavior_Analysis[[#This Row],[Last_Purch]]</f>
        <v>626</v>
      </c>
      <c r="M49306" t="str">
        <f t="shared" si="2312"/>
        <v>At Risk</v>
      </c>
    </row>
    <row r="49307" spans="1:13" x14ac:dyDescent="0.35">
      <c r="A49307">
        <v>8233</v>
      </c>
      <c r="B49307">
        <v>7551</v>
      </c>
      <c r="C49307">
        <v>2</v>
      </c>
      <c r="D49307" s="1">
        <v>43858</v>
      </c>
      <c r="E49307" s="1">
        <v>44269</v>
      </c>
      <c r="F49307">
        <v>8</v>
      </c>
      <c r="G49307">
        <v>411</v>
      </c>
      <c r="H49307">
        <v>3775.5</v>
      </c>
      <c r="I49307">
        <v>4.8543689320388345E-3</v>
      </c>
      <c r="J49307" t="str">
        <f t="shared" si="2310"/>
        <v>High Value</v>
      </c>
      <c r="K49307" t="str">
        <f t="shared" si="2311"/>
        <v>Occasional</v>
      </c>
      <c r="L49307" s="2">
        <f>MAX(Customer_Behavior_Analysis[Last_Purch]) -Customer_Behavior_Analysis[[#This Row],[Last_Purch]]</f>
        <v>915</v>
      </c>
      <c r="M49307" t="str">
        <f t="shared" si="2312"/>
        <v>At Risk</v>
      </c>
    </row>
    <row r="49308" spans="1:13" x14ac:dyDescent="0.35">
      <c r="A49308">
        <v>4443</v>
      </c>
      <c r="B49308">
        <v>347</v>
      </c>
      <c r="C49308">
        <v>1</v>
      </c>
      <c r="D49308" s="1">
        <v>44429</v>
      </c>
      <c r="E49308" s="1">
        <v>44429</v>
      </c>
      <c r="F49308">
        <v>3</v>
      </c>
      <c r="G49308">
        <v>0</v>
      </c>
      <c r="H49308">
        <v>347</v>
      </c>
      <c r="I49308">
        <v>1</v>
      </c>
      <c r="J49308" t="str">
        <f t="shared" si="2310"/>
        <v>Low Value</v>
      </c>
      <c r="K49308" t="str">
        <f t="shared" si="2311"/>
        <v>Occasional</v>
      </c>
      <c r="L49308" s="2">
        <f>MAX(Customer_Behavior_Analysis[Last_Purch]) -Customer_Behavior_Analysis[[#This Row],[Last_Purch]]</f>
        <v>755</v>
      </c>
      <c r="M49308" t="str">
        <f t="shared" si="2312"/>
        <v>At Risk</v>
      </c>
    </row>
    <row r="49309" spans="1:13" x14ac:dyDescent="0.35">
      <c r="A49309">
        <v>48388</v>
      </c>
      <c r="B49309">
        <v>2540</v>
      </c>
      <c r="C49309">
        <v>2</v>
      </c>
      <c r="D49309" s="1">
        <v>43963</v>
      </c>
      <c r="E49309" s="1">
        <v>44814</v>
      </c>
      <c r="F49309">
        <v>3</v>
      </c>
      <c r="G49309">
        <v>851</v>
      </c>
      <c r="H49309">
        <v>1270</v>
      </c>
      <c r="I49309">
        <v>2.3474178403755869E-3</v>
      </c>
      <c r="J49309" t="str">
        <f t="shared" si="2310"/>
        <v>Medium Value</v>
      </c>
      <c r="K49309" t="str">
        <f t="shared" si="2311"/>
        <v>Occasional</v>
      </c>
      <c r="L49309" s="2">
        <f>MAX(Customer_Behavior_Analysis[Last_Purch]) -Customer_Behavior_Analysis[[#This Row],[Last_Purch]]</f>
        <v>370</v>
      </c>
      <c r="M49309" t="str">
        <f t="shared" si="2312"/>
        <v>At Risk</v>
      </c>
    </row>
    <row r="49310" spans="1:13" x14ac:dyDescent="0.35">
      <c r="A49310">
        <v>17502</v>
      </c>
      <c r="B49310">
        <v>9387</v>
      </c>
      <c r="C49310">
        <v>3</v>
      </c>
      <c r="D49310" s="1">
        <v>44582</v>
      </c>
      <c r="E49310" s="1">
        <v>45173</v>
      </c>
      <c r="F49310">
        <v>9</v>
      </c>
      <c r="G49310">
        <v>591</v>
      </c>
      <c r="H49310">
        <v>3129</v>
      </c>
      <c r="I49310">
        <v>5.0675675675675678E-3</v>
      </c>
      <c r="J49310" t="str">
        <f t="shared" si="2310"/>
        <v>High Value</v>
      </c>
      <c r="K49310" t="str">
        <f t="shared" si="2311"/>
        <v>Occasional</v>
      </c>
      <c r="L49310" s="2">
        <f>MAX(Customer_Behavior_Analysis[Last_Purch]) -Customer_Behavior_Analysis[[#This Row],[Last_Purch]]</f>
        <v>11</v>
      </c>
      <c r="M49310" t="str">
        <f t="shared" si="2312"/>
        <v>Active</v>
      </c>
    </row>
    <row r="49311" spans="1:13" x14ac:dyDescent="0.35">
      <c r="A49311">
        <v>8335</v>
      </c>
      <c r="B49311">
        <v>3471</v>
      </c>
      <c r="C49311">
        <v>2</v>
      </c>
      <c r="D49311" s="1">
        <v>44026</v>
      </c>
      <c r="E49311" s="1">
        <v>44425</v>
      </c>
      <c r="F49311">
        <v>5</v>
      </c>
      <c r="G49311">
        <v>399</v>
      </c>
      <c r="H49311">
        <v>1735.5</v>
      </c>
      <c r="I49311">
        <v>5.0000000000000001E-3</v>
      </c>
      <c r="J49311" t="str">
        <f t="shared" si="2310"/>
        <v>High Value</v>
      </c>
      <c r="K49311" t="str">
        <f t="shared" si="2311"/>
        <v>Occasional</v>
      </c>
      <c r="L49311" s="2">
        <f>MAX(Customer_Behavior_Analysis[Last_Purch]) -Customer_Behavior_Analysis[[#This Row],[Last_Purch]]</f>
        <v>759</v>
      </c>
      <c r="M49311" t="str">
        <f t="shared" si="2312"/>
        <v>At Risk</v>
      </c>
    </row>
    <row r="49312" spans="1:13" x14ac:dyDescent="0.35">
      <c r="A49312">
        <v>44284</v>
      </c>
      <c r="B49312">
        <v>4986</v>
      </c>
      <c r="C49312">
        <v>1</v>
      </c>
      <c r="D49312" s="1">
        <v>45017</v>
      </c>
      <c r="E49312" s="1">
        <v>45017</v>
      </c>
      <c r="F49312">
        <v>3</v>
      </c>
      <c r="G49312">
        <v>0</v>
      </c>
      <c r="H49312">
        <v>4986</v>
      </c>
      <c r="I49312">
        <v>1</v>
      </c>
      <c r="J49312" t="str">
        <f t="shared" si="2310"/>
        <v>High Value</v>
      </c>
      <c r="K49312" t="str">
        <f t="shared" si="2311"/>
        <v>Occasional</v>
      </c>
      <c r="L49312" s="2">
        <f>MAX(Customer_Behavior_Analysis[Last_Purch]) -Customer_Behavior_Analysis[[#This Row],[Last_Purch]]</f>
        <v>167</v>
      </c>
      <c r="M49312" t="str">
        <f t="shared" si="2312"/>
        <v>Active</v>
      </c>
    </row>
    <row r="49313" spans="1:13" x14ac:dyDescent="0.35">
      <c r="A49313">
        <v>4627</v>
      </c>
      <c r="B49313">
        <v>10004</v>
      </c>
      <c r="C49313">
        <v>2</v>
      </c>
      <c r="D49313" s="1">
        <v>44212</v>
      </c>
      <c r="E49313" s="1">
        <v>44749</v>
      </c>
      <c r="F49313">
        <v>6</v>
      </c>
      <c r="G49313">
        <v>537</v>
      </c>
      <c r="H49313">
        <v>5002</v>
      </c>
      <c r="I49313">
        <v>3.7174721189591076E-3</v>
      </c>
      <c r="J49313" t="str">
        <f t="shared" si="2310"/>
        <v>High Value</v>
      </c>
      <c r="K49313" t="str">
        <f t="shared" si="2311"/>
        <v>Occasional</v>
      </c>
      <c r="L49313" s="2">
        <f>MAX(Customer_Behavior_Analysis[Last_Purch]) -Customer_Behavior_Analysis[[#This Row],[Last_Purch]]</f>
        <v>435</v>
      </c>
      <c r="M49313" t="str">
        <f t="shared" si="2312"/>
        <v>At Risk</v>
      </c>
    </row>
    <row r="49314" spans="1:13" x14ac:dyDescent="0.35">
      <c r="A49314">
        <v>28690</v>
      </c>
      <c r="B49314">
        <v>3276</v>
      </c>
      <c r="C49314">
        <v>1</v>
      </c>
      <c r="D49314" s="1">
        <v>45066</v>
      </c>
      <c r="E49314" s="1">
        <v>45066</v>
      </c>
      <c r="F49314">
        <v>2</v>
      </c>
      <c r="G49314">
        <v>0</v>
      </c>
      <c r="H49314">
        <v>3276</v>
      </c>
      <c r="I49314">
        <v>1</v>
      </c>
      <c r="J49314" t="str">
        <f t="shared" si="2310"/>
        <v>High Value</v>
      </c>
      <c r="K49314" t="str">
        <f t="shared" si="2311"/>
        <v>Occasional</v>
      </c>
      <c r="L49314" s="2">
        <f>MAX(Customer_Behavior_Analysis[Last_Purch]) -Customer_Behavior_Analysis[[#This Row],[Last_Purch]]</f>
        <v>118</v>
      </c>
      <c r="M49314" t="str">
        <f t="shared" si="2312"/>
        <v>Active</v>
      </c>
    </row>
    <row r="49315" spans="1:13" x14ac:dyDescent="0.35">
      <c r="A49315">
        <v>39627</v>
      </c>
      <c r="B49315">
        <v>1454</v>
      </c>
      <c r="C49315">
        <v>1</v>
      </c>
      <c r="D49315" s="1">
        <v>44309</v>
      </c>
      <c r="E49315" s="1">
        <v>44309</v>
      </c>
      <c r="F49315">
        <v>2</v>
      </c>
      <c r="G49315">
        <v>0</v>
      </c>
      <c r="H49315">
        <v>1454</v>
      </c>
      <c r="I49315">
        <v>1</v>
      </c>
      <c r="J49315" t="str">
        <f t="shared" si="2310"/>
        <v>Low Value</v>
      </c>
      <c r="K49315" t="str">
        <f t="shared" si="2311"/>
        <v>Occasional</v>
      </c>
      <c r="L49315" s="2">
        <f>MAX(Customer_Behavior_Analysis[Last_Purch]) -Customer_Behavior_Analysis[[#This Row],[Last_Purch]]</f>
        <v>875</v>
      </c>
      <c r="M49315" t="str">
        <f t="shared" si="2312"/>
        <v>At Risk</v>
      </c>
    </row>
    <row r="49316" spans="1:13" x14ac:dyDescent="0.35">
      <c r="A49316">
        <v>2633</v>
      </c>
      <c r="B49316">
        <v>11348</v>
      </c>
      <c r="C49316">
        <v>3</v>
      </c>
      <c r="D49316" s="1">
        <v>44316</v>
      </c>
      <c r="E49316" s="1">
        <v>45117</v>
      </c>
      <c r="F49316">
        <v>12</v>
      </c>
      <c r="G49316">
        <v>801</v>
      </c>
      <c r="H49316">
        <v>3782.6666666666665</v>
      </c>
      <c r="I49316">
        <v>3.740648379052369E-3</v>
      </c>
      <c r="J49316" t="str">
        <f t="shared" si="2310"/>
        <v>High Value</v>
      </c>
      <c r="K49316" t="str">
        <f t="shared" si="2311"/>
        <v>Occasional</v>
      </c>
      <c r="L49316" s="2">
        <f>MAX(Customer_Behavior_Analysis[Last_Purch]) -Customer_Behavior_Analysis[[#This Row],[Last_Purch]]</f>
        <v>67</v>
      </c>
      <c r="M49316" t="str">
        <f t="shared" si="2312"/>
        <v>Active</v>
      </c>
    </row>
    <row r="49317" spans="1:13" x14ac:dyDescent="0.35">
      <c r="A49317">
        <v>26191</v>
      </c>
      <c r="B49317">
        <v>1869</v>
      </c>
      <c r="C49317">
        <v>1</v>
      </c>
      <c r="D49317" s="1">
        <v>44782</v>
      </c>
      <c r="E49317" s="1">
        <v>44782</v>
      </c>
      <c r="F49317">
        <v>2</v>
      </c>
      <c r="G49317">
        <v>0</v>
      </c>
      <c r="H49317">
        <v>1869</v>
      </c>
      <c r="I49317">
        <v>1</v>
      </c>
      <c r="J49317" t="str">
        <f t="shared" si="2310"/>
        <v>Medium Value</v>
      </c>
      <c r="K49317" t="str">
        <f t="shared" si="2311"/>
        <v>Occasional</v>
      </c>
      <c r="L49317" s="2">
        <f>MAX(Customer_Behavior_Analysis[Last_Purch]) -Customer_Behavior_Analysis[[#This Row],[Last_Purch]]</f>
        <v>402</v>
      </c>
      <c r="M49317" t="str">
        <f t="shared" si="2312"/>
        <v>At Risk</v>
      </c>
    </row>
    <row r="49318" spans="1:13" x14ac:dyDescent="0.35">
      <c r="A49318">
        <v>24426</v>
      </c>
      <c r="B49318">
        <v>2743</v>
      </c>
      <c r="C49318">
        <v>1</v>
      </c>
      <c r="D49318" s="1">
        <v>44941</v>
      </c>
      <c r="E49318" s="1">
        <v>44941</v>
      </c>
      <c r="F49318">
        <v>4</v>
      </c>
      <c r="G49318">
        <v>0</v>
      </c>
      <c r="H49318">
        <v>2743</v>
      </c>
      <c r="I49318">
        <v>1</v>
      </c>
      <c r="J49318" t="str">
        <f t="shared" si="2310"/>
        <v>Medium Value</v>
      </c>
      <c r="K49318" t="str">
        <f t="shared" si="2311"/>
        <v>Occasional</v>
      </c>
      <c r="L49318" s="2">
        <f>MAX(Customer_Behavior_Analysis[Last_Purch]) -Customer_Behavior_Analysis[[#This Row],[Last_Purch]]</f>
        <v>243</v>
      </c>
      <c r="M49318" t="str">
        <f t="shared" si="2312"/>
        <v>At Risk</v>
      </c>
    </row>
    <row r="49319" spans="1:13" x14ac:dyDescent="0.35">
      <c r="A49319">
        <v>48056</v>
      </c>
      <c r="B49319">
        <v>2784</v>
      </c>
      <c r="C49319">
        <v>1</v>
      </c>
      <c r="D49319" s="1">
        <v>44624</v>
      </c>
      <c r="E49319" s="1">
        <v>44624</v>
      </c>
      <c r="F49319">
        <v>3</v>
      </c>
      <c r="G49319">
        <v>0</v>
      </c>
      <c r="H49319">
        <v>2784</v>
      </c>
      <c r="I49319">
        <v>1</v>
      </c>
      <c r="J49319" t="str">
        <f t="shared" si="2310"/>
        <v>Medium Value</v>
      </c>
      <c r="K49319" t="str">
        <f t="shared" si="2311"/>
        <v>Occasional</v>
      </c>
      <c r="L49319" s="2">
        <f>MAX(Customer_Behavior_Analysis[Last_Purch]) -Customer_Behavior_Analysis[[#This Row],[Last_Purch]]</f>
        <v>560</v>
      </c>
      <c r="M49319" t="str">
        <f t="shared" si="2312"/>
        <v>At Risk</v>
      </c>
    </row>
    <row r="49320" spans="1:13" x14ac:dyDescent="0.35">
      <c r="A49320">
        <v>14024</v>
      </c>
      <c r="B49320">
        <v>2997</v>
      </c>
      <c r="C49320">
        <v>1</v>
      </c>
      <c r="D49320" s="1">
        <v>45152</v>
      </c>
      <c r="E49320" s="1">
        <v>45152</v>
      </c>
      <c r="F49320">
        <v>1</v>
      </c>
      <c r="G49320">
        <v>0</v>
      </c>
      <c r="H49320">
        <v>2997</v>
      </c>
      <c r="I49320">
        <v>1</v>
      </c>
      <c r="J49320" t="str">
        <f t="shared" si="2310"/>
        <v>Medium Value</v>
      </c>
      <c r="K49320" t="str">
        <f t="shared" si="2311"/>
        <v>Occasional</v>
      </c>
      <c r="L49320" s="2">
        <f>MAX(Customer_Behavior_Analysis[Last_Purch]) -Customer_Behavior_Analysis[[#This Row],[Last_Purch]]</f>
        <v>32</v>
      </c>
      <c r="M49320" t="str">
        <f t="shared" si="2312"/>
        <v>Active</v>
      </c>
    </row>
    <row r="49321" spans="1:13" x14ac:dyDescent="0.35">
      <c r="A49321">
        <v>19099</v>
      </c>
      <c r="B49321">
        <v>5174</v>
      </c>
      <c r="C49321">
        <v>1</v>
      </c>
      <c r="D49321" s="1">
        <v>44490</v>
      </c>
      <c r="E49321" s="1">
        <v>44490</v>
      </c>
      <c r="F49321">
        <v>2</v>
      </c>
      <c r="G49321">
        <v>0</v>
      </c>
      <c r="H49321">
        <v>5174</v>
      </c>
      <c r="I49321">
        <v>1</v>
      </c>
      <c r="J49321" t="str">
        <f t="shared" si="2310"/>
        <v>High Value</v>
      </c>
      <c r="K49321" t="str">
        <f t="shared" si="2311"/>
        <v>Occasional</v>
      </c>
      <c r="L49321" s="2">
        <f>MAX(Customer_Behavior_Analysis[Last_Purch]) -Customer_Behavior_Analysis[[#This Row],[Last_Purch]]</f>
        <v>694</v>
      </c>
      <c r="M49321" t="str">
        <f t="shared" si="2312"/>
        <v>At Risk</v>
      </c>
    </row>
    <row r="49322" spans="1:13" x14ac:dyDescent="0.35">
      <c r="A49322">
        <v>44816</v>
      </c>
      <c r="B49322">
        <v>6369</v>
      </c>
      <c r="C49322">
        <v>2</v>
      </c>
      <c r="D49322" s="1">
        <v>44422</v>
      </c>
      <c r="E49322" s="1">
        <v>44954</v>
      </c>
      <c r="F49322">
        <v>5</v>
      </c>
      <c r="G49322">
        <v>532</v>
      </c>
      <c r="H49322">
        <v>3184.5</v>
      </c>
      <c r="I49322">
        <v>3.7523452157598499E-3</v>
      </c>
      <c r="J49322" t="str">
        <f t="shared" si="2310"/>
        <v>High Value</v>
      </c>
      <c r="K49322" t="str">
        <f t="shared" si="2311"/>
        <v>Occasional</v>
      </c>
      <c r="L49322" s="2">
        <f>MAX(Customer_Behavior_Analysis[Last_Purch]) -Customer_Behavior_Analysis[[#This Row],[Last_Purch]]</f>
        <v>230</v>
      </c>
      <c r="M49322" t="str">
        <f t="shared" si="2312"/>
        <v>At Risk</v>
      </c>
    </row>
    <row r="49323" spans="1:13" x14ac:dyDescent="0.35">
      <c r="A49323">
        <v>41182</v>
      </c>
      <c r="B49323">
        <v>3206</v>
      </c>
      <c r="C49323">
        <v>1</v>
      </c>
      <c r="D49323" s="1">
        <v>44581</v>
      </c>
      <c r="E49323" s="1">
        <v>44581</v>
      </c>
      <c r="F49323">
        <v>5</v>
      </c>
      <c r="G49323">
        <v>0</v>
      </c>
      <c r="H49323">
        <v>3206</v>
      </c>
      <c r="I49323">
        <v>1</v>
      </c>
      <c r="J49323" t="str">
        <f t="shared" si="2310"/>
        <v>High Value</v>
      </c>
      <c r="K49323" t="str">
        <f t="shared" si="2311"/>
        <v>Occasional</v>
      </c>
      <c r="L49323" s="2">
        <f>MAX(Customer_Behavior_Analysis[Last_Purch]) -Customer_Behavior_Analysis[[#This Row],[Last_Purch]]</f>
        <v>603</v>
      </c>
      <c r="M49323" t="str">
        <f t="shared" si="2312"/>
        <v>At Risk</v>
      </c>
    </row>
    <row r="49324" spans="1:13" x14ac:dyDescent="0.35">
      <c r="A49324">
        <v>10230</v>
      </c>
      <c r="B49324">
        <v>5992</v>
      </c>
      <c r="C49324">
        <v>2</v>
      </c>
      <c r="D49324" s="1">
        <v>44337</v>
      </c>
      <c r="E49324" s="1">
        <v>44384</v>
      </c>
      <c r="F49324">
        <v>3</v>
      </c>
      <c r="G49324">
        <v>47</v>
      </c>
      <c r="H49324">
        <v>2996</v>
      </c>
      <c r="I49324">
        <v>4.1666666666666664E-2</v>
      </c>
      <c r="J49324" t="str">
        <f t="shared" si="2310"/>
        <v>High Value</v>
      </c>
      <c r="K49324" t="str">
        <f t="shared" si="2311"/>
        <v>Occasional</v>
      </c>
      <c r="L49324" s="2">
        <f>MAX(Customer_Behavior_Analysis[Last_Purch]) -Customer_Behavior_Analysis[[#This Row],[Last_Purch]]</f>
        <v>800</v>
      </c>
      <c r="M49324" t="str">
        <f t="shared" si="2312"/>
        <v>At Risk</v>
      </c>
    </row>
    <row r="49325" spans="1:13" x14ac:dyDescent="0.35">
      <c r="A49325">
        <v>47085</v>
      </c>
      <c r="B49325">
        <v>7515</v>
      </c>
      <c r="C49325">
        <v>3</v>
      </c>
      <c r="D49325" s="1">
        <v>43953</v>
      </c>
      <c r="E49325" s="1">
        <v>45072</v>
      </c>
      <c r="F49325">
        <v>12</v>
      </c>
      <c r="G49325">
        <v>1119</v>
      </c>
      <c r="H49325">
        <v>2505</v>
      </c>
      <c r="I49325">
        <v>2.6785714285714286E-3</v>
      </c>
      <c r="J49325" t="str">
        <f t="shared" si="2310"/>
        <v>High Value</v>
      </c>
      <c r="K49325" t="str">
        <f t="shared" si="2311"/>
        <v>Occasional</v>
      </c>
      <c r="L49325" s="2">
        <f>MAX(Customer_Behavior_Analysis[Last_Purch]) -Customer_Behavior_Analysis[[#This Row],[Last_Purch]]</f>
        <v>112</v>
      </c>
      <c r="M49325" t="str">
        <f t="shared" si="2312"/>
        <v>Active</v>
      </c>
    </row>
    <row r="49326" spans="1:13" x14ac:dyDescent="0.35">
      <c r="A49326">
        <v>40225</v>
      </c>
      <c r="B49326">
        <v>5497</v>
      </c>
      <c r="C49326">
        <v>2</v>
      </c>
      <c r="D49326" s="1">
        <v>44527</v>
      </c>
      <c r="E49326" s="1">
        <v>44557</v>
      </c>
      <c r="F49326">
        <v>4</v>
      </c>
      <c r="G49326">
        <v>30</v>
      </c>
      <c r="H49326">
        <v>2748.5</v>
      </c>
      <c r="I49326">
        <v>6.4516129032258063E-2</v>
      </c>
      <c r="J49326" t="str">
        <f t="shared" si="2310"/>
        <v>High Value</v>
      </c>
      <c r="K49326" t="str">
        <f t="shared" si="2311"/>
        <v>Occasional</v>
      </c>
      <c r="L49326" s="2">
        <f>MAX(Customer_Behavior_Analysis[Last_Purch]) -Customer_Behavior_Analysis[[#This Row],[Last_Purch]]</f>
        <v>627</v>
      </c>
      <c r="M49326" t="str">
        <f t="shared" si="2312"/>
        <v>At Risk</v>
      </c>
    </row>
    <row r="49327" spans="1:13" x14ac:dyDescent="0.35">
      <c r="A49327">
        <v>44664</v>
      </c>
      <c r="B49327">
        <v>5072</v>
      </c>
      <c r="C49327">
        <v>2</v>
      </c>
      <c r="D49327" s="1">
        <v>43924</v>
      </c>
      <c r="E49327" s="1">
        <v>44267</v>
      </c>
      <c r="F49327">
        <v>5</v>
      </c>
      <c r="G49327">
        <v>343</v>
      </c>
      <c r="H49327">
        <v>2536</v>
      </c>
      <c r="I49327">
        <v>5.8139534883720929E-3</v>
      </c>
      <c r="J49327" t="str">
        <f t="shared" si="2310"/>
        <v>High Value</v>
      </c>
      <c r="K49327" t="str">
        <f t="shared" si="2311"/>
        <v>Occasional</v>
      </c>
      <c r="L49327" s="2">
        <f>MAX(Customer_Behavior_Analysis[Last_Purch]) -Customer_Behavior_Analysis[[#This Row],[Last_Purch]]</f>
        <v>917</v>
      </c>
      <c r="M49327" t="str">
        <f t="shared" si="2312"/>
        <v>At Risk</v>
      </c>
    </row>
    <row r="49328" spans="1:13" x14ac:dyDescent="0.35">
      <c r="A49328">
        <v>47966</v>
      </c>
      <c r="B49328">
        <v>1724</v>
      </c>
      <c r="C49328">
        <v>1</v>
      </c>
      <c r="D49328" s="1">
        <v>44344</v>
      </c>
      <c r="E49328" s="1">
        <v>44344</v>
      </c>
      <c r="F49328">
        <v>4</v>
      </c>
      <c r="G49328">
        <v>0</v>
      </c>
      <c r="H49328">
        <v>1724</v>
      </c>
      <c r="I49328">
        <v>1</v>
      </c>
      <c r="J49328" t="str">
        <f t="shared" si="2310"/>
        <v>Medium Value</v>
      </c>
      <c r="K49328" t="str">
        <f t="shared" si="2311"/>
        <v>Occasional</v>
      </c>
      <c r="L49328" s="2">
        <f>MAX(Customer_Behavior_Analysis[Last_Purch]) -Customer_Behavior_Analysis[[#This Row],[Last_Purch]]</f>
        <v>840</v>
      </c>
      <c r="M49328" t="str">
        <f t="shared" si="2312"/>
        <v>At Risk</v>
      </c>
    </row>
    <row r="49329" spans="1:13" x14ac:dyDescent="0.35">
      <c r="A49329">
        <v>42519</v>
      </c>
      <c r="B49329">
        <v>7427</v>
      </c>
      <c r="C49329">
        <v>3</v>
      </c>
      <c r="D49329" s="1">
        <v>44136</v>
      </c>
      <c r="E49329" s="1">
        <v>44665</v>
      </c>
      <c r="F49329">
        <v>8</v>
      </c>
      <c r="G49329">
        <v>529</v>
      </c>
      <c r="H49329">
        <v>2475.6666666666665</v>
      </c>
      <c r="I49329">
        <v>5.6603773584905656E-3</v>
      </c>
      <c r="J49329" t="str">
        <f t="shared" si="2310"/>
        <v>High Value</v>
      </c>
      <c r="K49329" t="str">
        <f t="shared" si="2311"/>
        <v>Occasional</v>
      </c>
      <c r="L49329" s="2">
        <f>MAX(Customer_Behavior_Analysis[Last_Purch]) -Customer_Behavior_Analysis[[#This Row],[Last_Purch]]</f>
        <v>519</v>
      </c>
      <c r="M49329" t="str">
        <f t="shared" si="2312"/>
        <v>At Risk</v>
      </c>
    </row>
    <row r="49330" spans="1:13" x14ac:dyDescent="0.35">
      <c r="A49330">
        <v>5032</v>
      </c>
      <c r="B49330">
        <v>5203</v>
      </c>
      <c r="C49330">
        <v>2</v>
      </c>
      <c r="D49330" s="1">
        <v>44607</v>
      </c>
      <c r="E49330" s="1">
        <v>44860</v>
      </c>
      <c r="F49330">
        <v>10</v>
      </c>
      <c r="G49330">
        <v>253</v>
      </c>
      <c r="H49330">
        <v>2601.5</v>
      </c>
      <c r="I49330">
        <v>7.874015748031496E-3</v>
      </c>
      <c r="J49330" t="str">
        <f t="shared" si="2310"/>
        <v>High Value</v>
      </c>
      <c r="K49330" t="str">
        <f t="shared" si="2311"/>
        <v>Occasional</v>
      </c>
      <c r="L49330" s="2">
        <f>MAX(Customer_Behavior_Analysis[Last_Purch]) -Customer_Behavior_Analysis[[#This Row],[Last_Purch]]</f>
        <v>324</v>
      </c>
      <c r="M49330" t="str">
        <f t="shared" si="2312"/>
        <v>At Risk</v>
      </c>
    </row>
    <row r="49331" spans="1:13" x14ac:dyDescent="0.35">
      <c r="A49331">
        <v>49581</v>
      </c>
      <c r="B49331">
        <v>5210</v>
      </c>
      <c r="C49331">
        <v>1</v>
      </c>
      <c r="D49331" s="1">
        <v>44656</v>
      </c>
      <c r="E49331" s="1">
        <v>44656</v>
      </c>
      <c r="F49331">
        <v>1</v>
      </c>
      <c r="G49331">
        <v>0</v>
      </c>
      <c r="H49331">
        <v>5210</v>
      </c>
      <c r="I49331">
        <v>1</v>
      </c>
      <c r="J49331" t="str">
        <f t="shared" si="2310"/>
        <v>High Value</v>
      </c>
      <c r="K49331" t="str">
        <f t="shared" si="2311"/>
        <v>Occasional</v>
      </c>
      <c r="L49331" s="2">
        <f>MAX(Customer_Behavior_Analysis[Last_Purch]) -Customer_Behavior_Analysis[[#This Row],[Last_Purch]]</f>
        <v>528</v>
      </c>
      <c r="M49331" t="str">
        <f t="shared" si="2312"/>
        <v>At Risk</v>
      </c>
    </row>
    <row r="49332" spans="1:13" x14ac:dyDescent="0.35">
      <c r="A49332">
        <v>4949</v>
      </c>
      <c r="B49332">
        <v>12665</v>
      </c>
      <c r="C49332">
        <v>4</v>
      </c>
      <c r="D49332" s="1">
        <v>43868</v>
      </c>
      <c r="E49332" s="1">
        <v>45120</v>
      </c>
      <c r="F49332">
        <v>13</v>
      </c>
      <c r="G49332">
        <v>1252</v>
      </c>
      <c r="H49332">
        <v>3166.25</v>
      </c>
      <c r="I49332">
        <v>3.1923383878691143E-3</v>
      </c>
      <c r="J49332" t="str">
        <f t="shared" si="2310"/>
        <v>High Value</v>
      </c>
      <c r="K49332" t="str">
        <f t="shared" si="2311"/>
        <v>Occasional</v>
      </c>
      <c r="L49332" s="2">
        <f>MAX(Customer_Behavior_Analysis[Last_Purch]) -Customer_Behavior_Analysis[[#This Row],[Last_Purch]]</f>
        <v>64</v>
      </c>
      <c r="M49332" t="str">
        <f t="shared" si="2312"/>
        <v>Active</v>
      </c>
    </row>
    <row r="49333" spans="1:13" x14ac:dyDescent="0.35">
      <c r="A49333">
        <v>48621</v>
      </c>
      <c r="B49333">
        <v>4307</v>
      </c>
      <c r="C49333">
        <v>1</v>
      </c>
      <c r="D49333" s="1">
        <v>44425</v>
      </c>
      <c r="E49333" s="1">
        <v>44425</v>
      </c>
      <c r="F49333">
        <v>5</v>
      </c>
      <c r="G49333">
        <v>0</v>
      </c>
      <c r="H49333">
        <v>4307</v>
      </c>
      <c r="I49333">
        <v>1</v>
      </c>
      <c r="J49333" t="str">
        <f t="shared" si="2310"/>
        <v>High Value</v>
      </c>
      <c r="K49333" t="str">
        <f t="shared" si="2311"/>
        <v>Occasional</v>
      </c>
      <c r="L49333" s="2">
        <f>MAX(Customer_Behavior_Analysis[Last_Purch]) -Customer_Behavior_Analysis[[#This Row],[Last_Purch]]</f>
        <v>759</v>
      </c>
      <c r="M49333" t="str">
        <f t="shared" si="2312"/>
        <v>At Risk</v>
      </c>
    </row>
    <row r="49334" spans="1:13" x14ac:dyDescent="0.35">
      <c r="A49334">
        <v>3264</v>
      </c>
      <c r="B49334">
        <v>1752</v>
      </c>
      <c r="C49334">
        <v>1</v>
      </c>
      <c r="D49334" s="1">
        <v>43960</v>
      </c>
      <c r="E49334" s="1">
        <v>43960</v>
      </c>
      <c r="F49334">
        <v>3</v>
      </c>
      <c r="G49334">
        <v>0</v>
      </c>
      <c r="H49334">
        <v>1752</v>
      </c>
      <c r="I49334">
        <v>1</v>
      </c>
      <c r="J49334" t="str">
        <f t="shared" si="2310"/>
        <v>Medium Value</v>
      </c>
      <c r="K49334" t="str">
        <f t="shared" si="2311"/>
        <v>Occasional</v>
      </c>
      <c r="L49334" s="2">
        <f>MAX(Customer_Behavior_Analysis[Last_Purch]) -Customer_Behavior_Analysis[[#This Row],[Last_Purch]]</f>
        <v>1224</v>
      </c>
      <c r="M49334" t="str">
        <f t="shared" si="2312"/>
        <v>At Risk</v>
      </c>
    </row>
    <row r="49335" spans="1:13" x14ac:dyDescent="0.35">
      <c r="A49335">
        <v>3416</v>
      </c>
      <c r="B49335">
        <v>7868</v>
      </c>
      <c r="C49335">
        <v>3</v>
      </c>
      <c r="D49335" s="1">
        <v>44301</v>
      </c>
      <c r="E49335" s="1">
        <v>45131</v>
      </c>
      <c r="F49335">
        <v>12</v>
      </c>
      <c r="G49335">
        <v>830</v>
      </c>
      <c r="H49335">
        <v>2622.6666666666665</v>
      </c>
      <c r="I49335">
        <v>3.6101083032490976E-3</v>
      </c>
      <c r="J49335" t="str">
        <f t="shared" si="2310"/>
        <v>High Value</v>
      </c>
      <c r="K49335" t="str">
        <f t="shared" si="2311"/>
        <v>Occasional</v>
      </c>
      <c r="L49335" s="2">
        <f>MAX(Customer_Behavior_Analysis[Last_Purch]) -Customer_Behavior_Analysis[[#This Row],[Last_Purch]]</f>
        <v>53</v>
      </c>
      <c r="M49335" t="str">
        <f t="shared" si="2312"/>
        <v>Active</v>
      </c>
    </row>
    <row r="49336" spans="1:13" x14ac:dyDescent="0.35">
      <c r="A49336">
        <v>34958</v>
      </c>
      <c r="B49336">
        <v>4306</v>
      </c>
      <c r="C49336">
        <v>1</v>
      </c>
      <c r="D49336" s="1">
        <v>43993</v>
      </c>
      <c r="E49336" s="1">
        <v>43993</v>
      </c>
      <c r="F49336">
        <v>5</v>
      </c>
      <c r="G49336">
        <v>0</v>
      </c>
      <c r="H49336">
        <v>4306</v>
      </c>
      <c r="I49336">
        <v>1</v>
      </c>
      <c r="J49336" t="str">
        <f t="shared" si="2310"/>
        <v>High Value</v>
      </c>
      <c r="K49336" t="str">
        <f t="shared" si="2311"/>
        <v>Occasional</v>
      </c>
      <c r="L49336" s="2">
        <f>MAX(Customer_Behavior_Analysis[Last_Purch]) -Customer_Behavior_Analysis[[#This Row],[Last_Purch]]</f>
        <v>1191</v>
      </c>
      <c r="M49336" t="str">
        <f t="shared" si="2312"/>
        <v>At Risk</v>
      </c>
    </row>
    <row r="49337" spans="1:13" x14ac:dyDescent="0.35">
      <c r="A49337">
        <v>28681</v>
      </c>
      <c r="B49337">
        <v>13216</v>
      </c>
      <c r="C49337">
        <v>4</v>
      </c>
      <c r="D49337" s="1">
        <v>43905</v>
      </c>
      <c r="E49337" s="1">
        <v>44654</v>
      </c>
      <c r="F49337">
        <v>14</v>
      </c>
      <c r="G49337">
        <v>749</v>
      </c>
      <c r="H49337">
        <v>3304</v>
      </c>
      <c r="I49337">
        <v>5.3333333333333332E-3</v>
      </c>
      <c r="J49337" t="str">
        <f t="shared" si="2310"/>
        <v>High Value</v>
      </c>
      <c r="K49337" t="str">
        <f t="shared" si="2311"/>
        <v>Occasional</v>
      </c>
      <c r="L49337" s="2">
        <f>MAX(Customer_Behavior_Analysis[Last_Purch]) -Customer_Behavior_Analysis[[#This Row],[Last_Purch]]</f>
        <v>530</v>
      </c>
      <c r="M49337" t="str">
        <f t="shared" si="2312"/>
        <v>At Risk</v>
      </c>
    </row>
    <row r="49338" spans="1:13" x14ac:dyDescent="0.35">
      <c r="A49338">
        <v>7879</v>
      </c>
      <c r="B49338">
        <v>3412</v>
      </c>
      <c r="C49338">
        <v>1</v>
      </c>
      <c r="D49338" s="1">
        <v>44391</v>
      </c>
      <c r="E49338" s="1">
        <v>44391</v>
      </c>
      <c r="F49338">
        <v>2</v>
      </c>
      <c r="G49338">
        <v>0</v>
      </c>
      <c r="H49338">
        <v>3412</v>
      </c>
      <c r="I49338">
        <v>1</v>
      </c>
      <c r="J49338" t="str">
        <f t="shared" si="2310"/>
        <v>High Value</v>
      </c>
      <c r="K49338" t="str">
        <f t="shared" si="2311"/>
        <v>Occasional</v>
      </c>
      <c r="L49338" s="2">
        <f>MAX(Customer_Behavior_Analysis[Last_Purch]) -Customer_Behavior_Analysis[[#This Row],[Last_Purch]]</f>
        <v>793</v>
      </c>
      <c r="M49338" t="str">
        <f t="shared" si="2312"/>
        <v>At Risk</v>
      </c>
    </row>
    <row r="49339" spans="1:13" x14ac:dyDescent="0.35">
      <c r="A49339">
        <v>12670</v>
      </c>
      <c r="B49339">
        <v>4957</v>
      </c>
      <c r="C49339">
        <v>3</v>
      </c>
      <c r="D49339" s="1">
        <v>43967</v>
      </c>
      <c r="E49339" s="1">
        <v>44855</v>
      </c>
      <c r="F49339">
        <v>8</v>
      </c>
      <c r="G49339">
        <v>888</v>
      </c>
      <c r="H49339">
        <v>1652.3333333333333</v>
      </c>
      <c r="I49339">
        <v>3.3745781777277839E-3</v>
      </c>
      <c r="J49339" t="str">
        <f t="shared" si="2310"/>
        <v>High Value</v>
      </c>
      <c r="K49339" t="str">
        <f t="shared" si="2311"/>
        <v>Occasional</v>
      </c>
      <c r="L49339" s="2">
        <f>MAX(Customer_Behavior_Analysis[Last_Purch]) -Customer_Behavior_Analysis[[#This Row],[Last_Purch]]</f>
        <v>329</v>
      </c>
      <c r="M49339" t="str">
        <f t="shared" si="2312"/>
        <v>At Risk</v>
      </c>
    </row>
    <row r="49340" spans="1:13" x14ac:dyDescent="0.35">
      <c r="A49340">
        <v>10307</v>
      </c>
      <c r="B49340">
        <v>6906</v>
      </c>
      <c r="C49340">
        <v>2</v>
      </c>
      <c r="D49340" s="1">
        <v>44908</v>
      </c>
      <c r="E49340" s="1">
        <v>45046</v>
      </c>
      <c r="F49340">
        <v>7</v>
      </c>
      <c r="G49340">
        <v>138</v>
      </c>
      <c r="H49340">
        <v>3453</v>
      </c>
      <c r="I49340">
        <v>1.4388489208633094E-2</v>
      </c>
      <c r="J49340" t="str">
        <f t="shared" si="2310"/>
        <v>High Value</v>
      </c>
      <c r="K49340" t="str">
        <f t="shared" si="2311"/>
        <v>Occasional</v>
      </c>
      <c r="L49340" s="2">
        <f>MAX(Customer_Behavior_Analysis[Last_Purch]) -Customer_Behavior_Analysis[[#This Row],[Last_Purch]]</f>
        <v>138</v>
      </c>
      <c r="M49340" t="str">
        <f t="shared" si="2312"/>
        <v>Active</v>
      </c>
    </row>
    <row r="49341" spans="1:13" x14ac:dyDescent="0.35">
      <c r="A49341">
        <v>31841</v>
      </c>
      <c r="B49341">
        <v>538</v>
      </c>
      <c r="C49341">
        <v>1</v>
      </c>
      <c r="D49341" s="1">
        <v>44958</v>
      </c>
      <c r="E49341" s="1">
        <v>44958</v>
      </c>
      <c r="F49341">
        <v>1</v>
      </c>
      <c r="G49341">
        <v>0</v>
      </c>
      <c r="H49341">
        <v>538</v>
      </c>
      <c r="I49341">
        <v>1</v>
      </c>
      <c r="J49341" t="str">
        <f t="shared" si="2310"/>
        <v>Low Value</v>
      </c>
      <c r="K49341" t="str">
        <f t="shared" si="2311"/>
        <v>Occasional</v>
      </c>
      <c r="L49341" s="2">
        <f>MAX(Customer_Behavior_Analysis[Last_Purch]) -Customer_Behavior_Analysis[[#This Row],[Last_Purch]]</f>
        <v>226</v>
      </c>
      <c r="M49341" t="str">
        <f t="shared" si="2312"/>
        <v>At Risk</v>
      </c>
    </row>
    <row r="49342" spans="1:13" x14ac:dyDescent="0.35">
      <c r="A49342">
        <v>2848</v>
      </c>
      <c r="B49342">
        <v>2180</v>
      </c>
      <c r="C49342">
        <v>1</v>
      </c>
      <c r="D49342" s="1">
        <v>44452</v>
      </c>
      <c r="E49342" s="1">
        <v>44452</v>
      </c>
      <c r="F49342">
        <v>1</v>
      </c>
      <c r="G49342">
        <v>0</v>
      </c>
      <c r="H49342">
        <v>2180</v>
      </c>
      <c r="I49342">
        <v>1</v>
      </c>
      <c r="J49342" t="str">
        <f t="shared" si="2310"/>
        <v>Medium Value</v>
      </c>
      <c r="K49342" t="str">
        <f t="shared" si="2311"/>
        <v>Occasional</v>
      </c>
      <c r="L49342" s="2">
        <f>MAX(Customer_Behavior_Analysis[Last_Purch]) -Customer_Behavior_Analysis[[#This Row],[Last_Purch]]</f>
        <v>732</v>
      </c>
      <c r="M49342" t="str">
        <f t="shared" si="2312"/>
        <v>At Risk</v>
      </c>
    </row>
    <row r="49343" spans="1:13" x14ac:dyDescent="0.35">
      <c r="A49343">
        <v>29564</v>
      </c>
      <c r="B49343">
        <v>4707</v>
      </c>
      <c r="C49343">
        <v>1</v>
      </c>
      <c r="D49343" s="1">
        <v>45082</v>
      </c>
      <c r="E49343" s="1">
        <v>45082</v>
      </c>
      <c r="F49343">
        <v>2</v>
      </c>
      <c r="G49343">
        <v>0</v>
      </c>
      <c r="H49343">
        <v>4707</v>
      </c>
      <c r="I49343">
        <v>1</v>
      </c>
      <c r="J49343" t="str">
        <f t="shared" si="2310"/>
        <v>High Value</v>
      </c>
      <c r="K49343" t="str">
        <f t="shared" si="2311"/>
        <v>Occasional</v>
      </c>
      <c r="L49343" s="2">
        <f>MAX(Customer_Behavior_Analysis[Last_Purch]) -Customer_Behavior_Analysis[[#This Row],[Last_Purch]]</f>
        <v>102</v>
      </c>
      <c r="M49343" t="str">
        <f t="shared" si="2312"/>
        <v>Active</v>
      </c>
    </row>
    <row r="49344" spans="1:13" x14ac:dyDescent="0.35">
      <c r="A49344">
        <v>16791</v>
      </c>
      <c r="B49344">
        <v>5924</v>
      </c>
      <c r="C49344">
        <v>2</v>
      </c>
      <c r="D49344" s="1">
        <v>44631</v>
      </c>
      <c r="E49344" s="1">
        <v>44646</v>
      </c>
      <c r="F49344">
        <v>6</v>
      </c>
      <c r="G49344">
        <v>15</v>
      </c>
      <c r="H49344">
        <v>2962</v>
      </c>
      <c r="I49344">
        <v>0.125</v>
      </c>
      <c r="J49344" t="str">
        <f t="shared" si="2310"/>
        <v>High Value</v>
      </c>
      <c r="K49344" t="str">
        <f t="shared" si="2311"/>
        <v>Occasional</v>
      </c>
      <c r="L49344" s="2">
        <f>MAX(Customer_Behavior_Analysis[Last_Purch]) -Customer_Behavior_Analysis[[#This Row],[Last_Purch]]</f>
        <v>538</v>
      </c>
      <c r="M49344" t="str">
        <f t="shared" si="2312"/>
        <v>At Risk</v>
      </c>
    </row>
    <row r="49345" spans="1:13" x14ac:dyDescent="0.35">
      <c r="A49345">
        <v>45595</v>
      </c>
      <c r="B49345">
        <v>740</v>
      </c>
      <c r="C49345">
        <v>1</v>
      </c>
      <c r="D49345" s="1">
        <v>44632</v>
      </c>
      <c r="E49345" s="1">
        <v>44632</v>
      </c>
      <c r="F49345">
        <v>2</v>
      </c>
      <c r="G49345">
        <v>0</v>
      </c>
      <c r="H49345">
        <v>740</v>
      </c>
      <c r="I49345">
        <v>1</v>
      </c>
      <c r="J49345" t="str">
        <f t="shared" si="2310"/>
        <v>Low Value</v>
      </c>
      <c r="K49345" t="str">
        <f t="shared" si="2311"/>
        <v>Occasional</v>
      </c>
      <c r="L49345" s="2">
        <f>MAX(Customer_Behavior_Analysis[Last_Purch]) -Customer_Behavior_Analysis[[#This Row],[Last_Purch]]</f>
        <v>552</v>
      </c>
      <c r="M49345" t="str">
        <f t="shared" si="2312"/>
        <v>At Risk</v>
      </c>
    </row>
    <row r="49346" spans="1:13" x14ac:dyDescent="0.35">
      <c r="A49346">
        <v>49491</v>
      </c>
      <c r="B49346">
        <v>9198</v>
      </c>
      <c r="C49346">
        <v>2</v>
      </c>
      <c r="D49346" s="1">
        <v>44649</v>
      </c>
      <c r="E49346" s="1">
        <v>45036</v>
      </c>
      <c r="F49346">
        <v>5</v>
      </c>
      <c r="G49346">
        <v>387</v>
      </c>
      <c r="H49346">
        <v>4599</v>
      </c>
      <c r="I49346">
        <v>5.1546391752577319E-3</v>
      </c>
      <c r="J49346" t="str">
        <f t="shared" ref="J49346:J49409" si="2313">IF(B49346&gt;=3000,"High Value", IF(B49346&gt;1500, "Medium Value", "Low Value"))</f>
        <v>High Value</v>
      </c>
      <c r="K49346" t="str">
        <f t="shared" ref="K49346:K49409" si="2314">IF(C49346&gt;=5, "Loyal", "Occasional")</f>
        <v>Occasional</v>
      </c>
      <c r="L49346" s="2">
        <f>MAX(Customer_Behavior_Analysis[Last_Purch]) -Customer_Behavior_Analysis[[#This Row],[Last_Purch]]</f>
        <v>148</v>
      </c>
      <c r="M49346" t="str">
        <f t="shared" ref="M49346:M49409" si="2315">IF(L49346&gt;180, "At Risk", "Active")</f>
        <v>Active</v>
      </c>
    </row>
    <row r="49347" spans="1:13" x14ac:dyDescent="0.35">
      <c r="A49347">
        <v>27179</v>
      </c>
      <c r="B49347">
        <v>3208</v>
      </c>
      <c r="C49347">
        <v>2</v>
      </c>
      <c r="D49347" s="1">
        <v>43881</v>
      </c>
      <c r="E49347" s="1">
        <v>43956</v>
      </c>
      <c r="F49347">
        <v>7</v>
      </c>
      <c r="G49347">
        <v>75</v>
      </c>
      <c r="H49347">
        <v>1604</v>
      </c>
      <c r="I49347">
        <v>2.6315789473684209E-2</v>
      </c>
      <c r="J49347" t="str">
        <f t="shared" si="2313"/>
        <v>High Value</v>
      </c>
      <c r="K49347" t="str">
        <f t="shared" si="2314"/>
        <v>Occasional</v>
      </c>
      <c r="L49347" s="2">
        <f>MAX(Customer_Behavior_Analysis[Last_Purch]) -Customer_Behavior_Analysis[[#This Row],[Last_Purch]]</f>
        <v>1228</v>
      </c>
      <c r="M49347" t="str">
        <f t="shared" si="2315"/>
        <v>At Risk</v>
      </c>
    </row>
    <row r="49348" spans="1:13" x14ac:dyDescent="0.35">
      <c r="A49348">
        <v>47936</v>
      </c>
      <c r="B49348">
        <v>6969</v>
      </c>
      <c r="C49348">
        <v>3</v>
      </c>
      <c r="D49348" s="1">
        <v>44078</v>
      </c>
      <c r="E49348" s="1">
        <v>44655</v>
      </c>
      <c r="F49348">
        <v>7</v>
      </c>
      <c r="G49348">
        <v>577</v>
      </c>
      <c r="H49348">
        <v>2323</v>
      </c>
      <c r="I49348">
        <v>5.1903114186851208E-3</v>
      </c>
      <c r="J49348" t="str">
        <f t="shared" si="2313"/>
        <v>High Value</v>
      </c>
      <c r="K49348" t="str">
        <f t="shared" si="2314"/>
        <v>Occasional</v>
      </c>
      <c r="L49348" s="2">
        <f>MAX(Customer_Behavior_Analysis[Last_Purch]) -Customer_Behavior_Analysis[[#This Row],[Last_Purch]]</f>
        <v>529</v>
      </c>
      <c r="M49348" t="str">
        <f t="shared" si="2315"/>
        <v>At Risk</v>
      </c>
    </row>
    <row r="49349" spans="1:13" x14ac:dyDescent="0.35">
      <c r="A49349">
        <v>10099</v>
      </c>
      <c r="B49349">
        <v>6318</v>
      </c>
      <c r="C49349">
        <v>2</v>
      </c>
      <c r="D49349" s="1">
        <v>44222</v>
      </c>
      <c r="E49349" s="1">
        <v>44718</v>
      </c>
      <c r="F49349">
        <v>10</v>
      </c>
      <c r="G49349">
        <v>496</v>
      </c>
      <c r="H49349">
        <v>3159</v>
      </c>
      <c r="I49349">
        <v>4.0241448692152921E-3</v>
      </c>
      <c r="J49349" t="str">
        <f t="shared" si="2313"/>
        <v>High Value</v>
      </c>
      <c r="K49349" t="str">
        <f t="shared" si="2314"/>
        <v>Occasional</v>
      </c>
      <c r="L49349" s="2">
        <f>MAX(Customer_Behavior_Analysis[Last_Purch]) -Customer_Behavior_Analysis[[#This Row],[Last_Purch]]</f>
        <v>466</v>
      </c>
      <c r="M49349" t="str">
        <f t="shared" si="2315"/>
        <v>At Risk</v>
      </c>
    </row>
    <row r="49350" spans="1:13" x14ac:dyDescent="0.35">
      <c r="A49350">
        <v>18580</v>
      </c>
      <c r="B49350">
        <v>8426</v>
      </c>
      <c r="C49350">
        <v>3</v>
      </c>
      <c r="D49350" s="1">
        <v>44405</v>
      </c>
      <c r="E49350" s="1">
        <v>44924</v>
      </c>
      <c r="F49350">
        <v>5</v>
      </c>
      <c r="G49350">
        <v>519</v>
      </c>
      <c r="H49350">
        <v>2808.6666666666665</v>
      </c>
      <c r="I49350">
        <v>5.7692307692307696E-3</v>
      </c>
      <c r="J49350" t="str">
        <f t="shared" si="2313"/>
        <v>High Value</v>
      </c>
      <c r="K49350" t="str">
        <f t="shared" si="2314"/>
        <v>Occasional</v>
      </c>
      <c r="L49350" s="2">
        <f>MAX(Customer_Behavior_Analysis[Last_Purch]) -Customer_Behavior_Analysis[[#This Row],[Last_Purch]]</f>
        <v>260</v>
      </c>
      <c r="M49350" t="str">
        <f t="shared" si="2315"/>
        <v>At Risk</v>
      </c>
    </row>
    <row r="49351" spans="1:13" x14ac:dyDescent="0.35">
      <c r="A49351">
        <v>15870</v>
      </c>
      <c r="B49351">
        <v>1941</v>
      </c>
      <c r="C49351">
        <v>1</v>
      </c>
      <c r="D49351" s="1">
        <v>44939</v>
      </c>
      <c r="E49351" s="1">
        <v>44939</v>
      </c>
      <c r="F49351">
        <v>3</v>
      </c>
      <c r="G49351">
        <v>0</v>
      </c>
      <c r="H49351">
        <v>1941</v>
      </c>
      <c r="I49351">
        <v>1</v>
      </c>
      <c r="J49351" t="str">
        <f t="shared" si="2313"/>
        <v>Medium Value</v>
      </c>
      <c r="K49351" t="str">
        <f t="shared" si="2314"/>
        <v>Occasional</v>
      </c>
      <c r="L49351" s="2">
        <f>MAX(Customer_Behavior_Analysis[Last_Purch]) -Customer_Behavior_Analysis[[#This Row],[Last_Purch]]</f>
        <v>245</v>
      </c>
      <c r="M49351" t="str">
        <f t="shared" si="2315"/>
        <v>At Risk</v>
      </c>
    </row>
    <row r="49352" spans="1:13" x14ac:dyDescent="0.35">
      <c r="A49352">
        <v>44330</v>
      </c>
      <c r="B49352">
        <v>4765</v>
      </c>
      <c r="C49352">
        <v>2</v>
      </c>
      <c r="D49352" s="1">
        <v>44670</v>
      </c>
      <c r="E49352" s="1">
        <v>45140</v>
      </c>
      <c r="F49352">
        <v>7</v>
      </c>
      <c r="G49352">
        <v>470</v>
      </c>
      <c r="H49352">
        <v>2382.5</v>
      </c>
      <c r="I49352">
        <v>4.246284501061571E-3</v>
      </c>
      <c r="J49352" t="str">
        <f t="shared" si="2313"/>
        <v>High Value</v>
      </c>
      <c r="K49352" t="str">
        <f t="shared" si="2314"/>
        <v>Occasional</v>
      </c>
      <c r="L49352" s="2">
        <f>MAX(Customer_Behavior_Analysis[Last_Purch]) -Customer_Behavior_Analysis[[#This Row],[Last_Purch]]</f>
        <v>44</v>
      </c>
      <c r="M49352" t="str">
        <f t="shared" si="2315"/>
        <v>Active</v>
      </c>
    </row>
    <row r="49353" spans="1:13" x14ac:dyDescent="0.35">
      <c r="A49353">
        <v>2206</v>
      </c>
      <c r="B49353">
        <v>3843</v>
      </c>
      <c r="C49353">
        <v>2</v>
      </c>
      <c r="D49353" s="1">
        <v>44304</v>
      </c>
      <c r="E49353" s="1">
        <v>44442</v>
      </c>
      <c r="F49353">
        <v>3</v>
      </c>
      <c r="G49353">
        <v>138</v>
      </c>
      <c r="H49353">
        <v>1921.5</v>
      </c>
      <c r="I49353">
        <v>1.4388489208633094E-2</v>
      </c>
      <c r="J49353" t="str">
        <f t="shared" si="2313"/>
        <v>High Value</v>
      </c>
      <c r="K49353" t="str">
        <f t="shared" si="2314"/>
        <v>Occasional</v>
      </c>
      <c r="L49353" s="2">
        <f>MAX(Customer_Behavior_Analysis[Last_Purch]) -Customer_Behavior_Analysis[[#This Row],[Last_Purch]]</f>
        <v>742</v>
      </c>
      <c r="M49353" t="str">
        <f t="shared" si="2315"/>
        <v>At Risk</v>
      </c>
    </row>
    <row r="49354" spans="1:13" x14ac:dyDescent="0.35">
      <c r="A49354">
        <v>28208</v>
      </c>
      <c r="B49354">
        <v>900</v>
      </c>
      <c r="C49354">
        <v>1</v>
      </c>
      <c r="D49354" s="1">
        <v>44337</v>
      </c>
      <c r="E49354" s="1">
        <v>44337</v>
      </c>
      <c r="F49354">
        <v>3</v>
      </c>
      <c r="G49354">
        <v>0</v>
      </c>
      <c r="H49354">
        <v>900</v>
      </c>
      <c r="I49354">
        <v>1</v>
      </c>
      <c r="J49354" t="str">
        <f t="shared" si="2313"/>
        <v>Low Value</v>
      </c>
      <c r="K49354" t="str">
        <f t="shared" si="2314"/>
        <v>Occasional</v>
      </c>
      <c r="L49354" s="2">
        <f>MAX(Customer_Behavior_Analysis[Last_Purch]) -Customer_Behavior_Analysis[[#This Row],[Last_Purch]]</f>
        <v>847</v>
      </c>
      <c r="M49354" t="str">
        <f t="shared" si="2315"/>
        <v>At Risk</v>
      </c>
    </row>
    <row r="49355" spans="1:13" x14ac:dyDescent="0.35">
      <c r="A49355">
        <v>31720</v>
      </c>
      <c r="B49355">
        <v>1388</v>
      </c>
      <c r="C49355">
        <v>1</v>
      </c>
      <c r="D49355" s="1">
        <v>44191</v>
      </c>
      <c r="E49355" s="1">
        <v>44191</v>
      </c>
      <c r="F49355">
        <v>5</v>
      </c>
      <c r="G49355">
        <v>0</v>
      </c>
      <c r="H49355">
        <v>1388</v>
      </c>
      <c r="I49355">
        <v>1</v>
      </c>
      <c r="J49355" t="str">
        <f t="shared" si="2313"/>
        <v>Low Value</v>
      </c>
      <c r="K49355" t="str">
        <f t="shared" si="2314"/>
        <v>Occasional</v>
      </c>
      <c r="L49355" s="2">
        <f>MAX(Customer_Behavior_Analysis[Last_Purch]) -Customer_Behavior_Analysis[[#This Row],[Last_Purch]]</f>
        <v>993</v>
      </c>
      <c r="M49355" t="str">
        <f t="shared" si="2315"/>
        <v>At Risk</v>
      </c>
    </row>
    <row r="49356" spans="1:13" x14ac:dyDescent="0.35">
      <c r="A49356">
        <v>29542</v>
      </c>
      <c r="B49356">
        <v>2530</v>
      </c>
      <c r="C49356">
        <v>1</v>
      </c>
      <c r="D49356" s="1">
        <v>44332</v>
      </c>
      <c r="E49356" s="1">
        <v>44332</v>
      </c>
      <c r="F49356">
        <v>5</v>
      </c>
      <c r="G49356">
        <v>0</v>
      </c>
      <c r="H49356">
        <v>2530</v>
      </c>
      <c r="I49356">
        <v>1</v>
      </c>
      <c r="J49356" t="str">
        <f t="shared" si="2313"/>
        <v>Medium Value</v>
      </c>
      <c r="K49356" t="str">
        <f t="shared" si="2314"/>
        <v>Occasional</v>
      </c>
      <c r="L49356" s="2">
        <f>MAX(Customer_Behavior_Analysis[Last_Purch]) -Customer_Behavior_Analysis[[#This Row],[Last_Purch]]</f>
        <v>852</v>
      </c>
      <c r="M49356" t="str">
        <f t="shared" si="2315"/>
        <v>At Risk</v>
      </c>
    </row>
    <row r="49357" spans="1:13" x14ac:dyDescent="0.35">
      <c r="A49357">
        <v>16395</v>
      </c>
      <c r="B49357">
        <v>3896</v>
      </c>
      <c r="C49357">
        <v>2</v>
      </c>
      <c r="D49357" s="1">
        <v>45103</v>
      </c>
      <c r="E49357" s="1">
        <v>45164</v>
      </c>
      <c r="F49357">
        <v>6</v>
      </c>
      <c r="G49357">
        <v>61</v>
      </c>
      <c r="H49357">
        <v>1948</v>
      </c>
      <c r="I49357">
        <v>3.2258064516129031E-2</v>
      </c>
      <c r="J49357" t="str">
        <f t="shared" si="2313"/>
        <v>High Value</v>
      </c>
      <c r="K49357" t="str">
        <f t="shared" si="2314"/>
        <v>Occasional</v>
      </c>
      <c r="L49357" s="2">
        <f>MAX(Customer_Behavior_Analysis[Last_Purch]) -Customer_Behavior_Analysis[[#This Row],[Last_Purch]]</f>
        <v>20</v>
      </c>
      <c r="M49357" t="str">
        <f t="shared" si="2315"/>
        <v>Active</v>
      </c>
    </row>
    <row r="49358" spans="1:13" x14ac:dyDescent="0.35">
      <c r="A49358">
        <v>4430</v>
      </c>
      <c r="B49358">
        <v>637</v>
      </c>
      <c r="C49358">
        <v>1</v>
      </c>
      <c r="D49358" s="1">
        <v>44479</v>
      </c>
      <c r="E49358" s="1">
        <v>44479</v>
      </c>
      <c r="F49358">
        <v>3</v>
      </c>
      <c r="G49358">
        <v>0</v>
      </c>
      <c r="H49358">
        <v>637</v>
      </c>
      <c r="I49358">
        <v>1</v>
      </c>
      <c r="J49358" t="str">
        <f t="shared" si="2313"/>
        <v>Low Value</v>
      </c>
      <c r="K49358" t="str">
        <f t="shared" si="2314"/>
        <v>Occasional</v>
      </c>
      <c r="L49358" s="2">
        <f>MAX(Customer_Behavior_Analysis[Last_Purch]) -Customer_Behavior_Analysis[[#This Row],[Last_Purch]]</f>
        <v>705</v>
      </c>
      <c r="M49358" t="str">
        <f t="shared" si="2315"/>
        <v>At Risk</v>
      </c>
    </row>
    <row r="49359" spans="1:13" x14ac:dyDescent="0.35">
      <c r="A49359">
        <v>37003</v>
      </c>
      <c r="B49359">
        <v>3401</v>
      </c>
      <c r="C49359">
        <v>2</v>
      </c>
      <c r="D49359" s="1">
        <v>44793</v>
      </c>
      <c r="E49359" s="1">
        <v>44811</v>
      </c>
      <c r="F49359">
        <v>4</v>
      </c>
      <c r="G49359">
        <v>18</v>
      </c>
      <c r="H49359">
        <v>1700.5</v>
      </c>
      <c r="I49359">
        <v>0.10526315789473684</v>
      </c>
      <c r="J49359" t="str">
        <f t="shared" si="2313"/>
        <v>High Value</v>
      </c>
      <c r="K49359" t="str">
        <f t="shared" si="2314"/>
        <v>Occasional</v>
      </c>
      <c r="L49359" s="2">
        <f>MAX(Customer_Behavior_Analysis[Last_Purch]) -Customer_Behavior_Analysis[[#This Row],[Last_Purch]]</f>
        <v>373</v>
      </c>
      <c r="M49359" t="str">
        <f t="shared" si="2315"/>
        <v>At Risk</v>
      </c>
    </row>
    <row r="49360" spans="1:13" x14ac:dyDescent="0.35">
      <c r="A49360">
        <v>14137</v>
      </c>
      <c r="B49360">
        <v>7221</v>
      </c>
      <c r="C49360">
        <v>2</v>
      </c>
      <c r="D49360" s="1">
        <v>44051</v>
      </c>
      <c r="E49360" s="1">
        <v>44873</v>
      </c>
      <c r="F49360">
        <v>8</v>
      </c>
      <c r="G49360">
        <v>822</v>
      </c>
      <c r="H49360">
        <v>3610.5</v>
      </c>
      <c r="I49360">
        <v>2.4301336573511541E-3</v>
      </c>
      <c r="J49360" t="str">
        <f t="shared" si="2313"/>
        <v>High Value</v>
      </c>
      <c r="K49360" t="str">
        <f t="shared" si="2314"/>
        <v>Occasional</v>
      </c>
      <c r="L49360" s="2">
        <f>MAX(Customer_Behavior_Analysis[Last_Purch]) -Customer_Behavior_Analysis[[#This Row],[Last_Purch]]</f>
        <v>311</v>
      </c>
      <c r="M49360" t="str">
        <f t="shared" si="2315"/>
        <v>At Risk</v>
      </c>
    </row>
    <row r="49361" spans="1:13" x14ac:dyDescent="0.35">
      <c r="A49361">
        <v>43486</v>
      </c>
      <c r="B49361">
        <v>1892</v>
      </c>
      <c r="C49361">
        <v>1</v>
      </c>
      <c r="D49361" s="1">
        <v>44823</v>
      </c>
      <c r="E49361" s="1">
        <v>44823</v>
      </c>
      <c r="F49361">
        <v>4</v>
      </c>
      <c r="G49361">
        <v>0</v>
      </c>
      <c r="H49361">
        <v>1892</v>
      </c>
      <c r="I49361">
        <v>1</v>
      </c>
      <c r="J49361" t="str">
        <f t="shared" si="2313"/>
        <v>Medium Value</v>
      </c>
      <c r="K49361" t="str">
        <f t="shared" si="2314"/>
        <v>Occasional</v>
      </c>
      <c r="L49361" s="2">
        <f>MAX(Customer_Behavior_Analysis[Last_Purch]) -Customer_Behavior_Analysis[[#This Row],[Last_Purch]]</f>
        <v>361</v>
      </c>
      <c r="M49361" t="str">
        <f t="shared" si="2315"/>
        <v>At Risk</v>
      </c>
    </row>
    <row r="49362" spans="1:13" x14ac:dyDescent="0.35">
      <c r="A49362">
        <v>1457</v>
      </c>
      <c r="B49362">
        <v>4667</v>
      </c>
      <c r="C49362">
        <v>1</v>
      </c>
      <c r="D49362" s="1">
        <v>45171</v>
      </c>
      <c r="E49362" s="1">
        <v>45171</v>
      </c>
      <c r="F49362">
        <v>2</v>
      </c>
      <c r="G49362">
        <v>0</v>
      </c>
      <c r="H49362">
        <v>4667</v>
      </c>
      <c r="I49362">
        <v>1</v>
      </c>
      <c r="J49362" t="str">
        <f t="shared" si="2313"/>
        <v>High Value</v>
      </c>
      <c r="K49362" t="str">
        <f t="shared" si="2314"/>
        <v>Occasional</v>
      </c>
      <c r="L49362" s="2">
        <f>MAX(Customer_Behavior_Analysis[Last_Purch]) -Customer_Behavior_Analysis[[#This Row],[Last_Purch]]</f>
        <v>13</v>
      </c>
      <c r="M49362" t="str">
        <f t="shared" si="2315"/>
        <v>Active</v>
      </c>
    </row>
    <row r="49363" spans="1:13" x14ac:dyDescent="0.35">
      <c r="A49363">
        <v>10857</v>
      </c>
      <c r="B49363">
        <v>5488</v>
      </c>
      <c r="C49363">
        <v>2</v>
      </c>
      <c r="D49363" s="1">
        <v>44352</v>
      </c>
      <c r="E49363" s="1">
        <v>44952</v>
      </c>
      <c r="F49363">
        <v>4</v>
      </c>
      <c r="G49363">
        <v>600</v>
      </c>
      <c r="H49363">
        <v>2744</v>
      </c>
      <c r="I49363">
        <v>3.3277870216306157E-3</v>
      </c>
      <c r="J49363" t="str">
        <f t="shared" si="2313"/>
        <v>High Value</v>
      </c>
      <c r="K49363" t="str">
        <f t="shared" si="2314"/>
        <v>Occasional</v>
      </c>
      <c r="L49363" s="2">
        <f>MAX(Customer_Behavior_Analysis[Last_Purch]) -Customer_Behavior_Analysis[[#This Row],[Last_Purch]]</f>
        <v>232</v>
      </c>
      <c r="M49363" t="str">
        <f t="shared" si="2315"/>
        <v>At Risk</v>
      </c>
    </row>
    <row r="49364" spans="1:13" x14ac:dyDescent="0.35">
      <c r="A49364">
        <v>12124</v>
      </c>
      <c r="B49364">
        <v>6032</v>
      </c>
      <c r="C49364">
        <v>2</v>
      </c>
      <c r="D49364" s="1">
        <v>44376</v>
      </c>
      <c r="E49364" s="1">
        <v>44535</v>
      </c>
      <c r="F49364">
        <v>2</v>
      </c>
      <c r="G49364">
        <v>159</v>
      </c>
      <c r="H49364">
        <v>3016</v>
      </c>
      <c r="I49364">
        <v>1.2500000000000001E-2</v>
      </c>
      <c r="J49364" t="str">
        <f t="shared" si="2313"/>
        <v>High Value</v>
      </c>
      <c r="K49364" t="str">
        <f t="shared" si="2314"/>
        <v>Occasional</v>
      </c>
      <c r="L49364" s="2">
        <f>MAX(Customer_Behavior_Analysis[Last_Purch]) -Customer_Behavior_Analysis[[#This Row],[Last_Purch]]</f>
        <v>649</v>
      </c>
      <c r="M49364" t="str">
        <f t="shared" si="2315"/>
        <v>At Risk</v>
      </c>
    </row>
    <row r="49365" spans="1:13" x14ac:dyDescent="0.35">
      <c r="A49365">
        <v>9710</v>
      </c>
      <c r="B49365">
        <v>4692</v>
      </c>
      <c r="C49365">
        <v>1</v>
      </c>
      <c r="D49365" s="1">
        <v>44881</v>
      </c>
      <c r="E49365" s="1">
        <v>44881</v>
      </c>
      <c r="F49365">
        <v>5</v>
      </c>
      <c r="G49365">
        <v>0</v>
      </c>
      <c r="H49365">
        <v>4692</v>
      </c>
      <c r="I49365">
        <v>1</v>
      </c>
      <c r="J49365" t="str">
        <f t="shared" si="2313"/>
        <v>High Value</v>
      </c>
      <c r="K49365" t="str">
        <f t="shared" si="2314"/>
        <v>Occasional</v>
      </c>
      <c r="L49365" s="2">
        <f>MAX(Customer_Behavior_Analysis[Last_Purch]) -Customer_Behavior_Analysis[[#This Row],[Last_Purch]]</f>
        <v>303</v>
      </c>
      <c r="M49365" t="str">
        <f t="shared" si="2315"/>
        <v>At Risk</v>
      </c>
    </row>
    <row r="49366" spans="1:13" x14ac:dyDescent="0.35">
      <c r="A49366">
        <v>23899</v>
      </c>
      <c r="B49366">
        <v>1843</v>
      </c>
      <c r="C49366">
        <v>1</v>
      </c>
      <c r="D49366" s="1">
        <v>43903</v>
      </c>
      <c r="E49366" s="1">
        <v>43903</v>
      </c>
      <c r="F49366">
        <v>4</v>
      </c>
      <c r="G49366">
        <v>0</v>
      </c>
      <c r="H49366">
        <v>1843</v>
      </c>
      <c r="I49366">
        <v>1</v>
      </c>
      <c r="J49366" t="str">
        <f t="shared" si="2313"/>
        <v>Medium Value</v>
      </c>
      <c r="K49366" t="str">
        <f t="shared" si="2314"/>
        <v>Occasional</v>
      </c>
      <c r="L49366" s="2">
        <f>MAX(Customer_Behavior_Analysis[Last_Purch]) -Customer_Behavior_Analysis[[#This Row],[Last_Purch]]</f>
        <v>1281</v>
      </c>
      <c r="M49366" t="str">
        <f t="shared" si="2315"/>
        <v>At Risk</v>
      </c>
    </row>
    <row r="49367" spans="1:13" x14ac:dyDescent="0.35">
      <c r="A49367">
        <v>16488</v>
      </c>
      <c r="B49367">
        <v>1400</v>
      </c>
      <c r="C49367">
        <v>1</v>
      </c>
      <c r="D49367" s="1">
        <v>44316</v>
      </c>
      <c r="E49367" s="1">
        <v>44316</v>
      </c>
      <c r="F49367">
        <v>4</v>
      </c>
      <c r="G49367">
        <v>0</v>
      </c>
      <c r="H49367">
        <v>1400</v>
      </c>
      <c r="I49367">
        <v>1</v>
      </c>
      <c r="J49367" t="str">
        <f t="shared" si="2313"/>
        <v>Low Value</v>
      </c>
      <c r="K49367" t="str">
        <f t="shared" si="2314"/>
        <v>Occasional</v>
      </c>
      <c r="L49367" s="2">
        <f>MAX(Customer_Behavior_Analysis[Last_Purch]) -Customer_Behavior_Analysis[[#This Row],[Last_Purch]]</f>
        <v>868</v>
      </c>
      <c r="M49367" t="str">
        <f t="shared" si="2315"/>
        <v>At Risk</v>
      </c>
    </row>
    <row r="49368" spans="1:13" x14ac:dyDescent="0.35">
      <c r="A49368">
        <v>18737</v>
      </c>
      <c r="B49368">
        <v>1503</v>
      </c>
      <c r="C49368">
        <v>1</v>
      </c>
      <c r="D49368" s="1">
        <v>44066</v>
      </c>
      <c r="E49368" s="1">
        <v>44066</v>
      </c>
      <c r="F49368">
        <v>2</v>
      </c>
      <c r="G49368">
        <v>0</v>
      </c>
      <c r="H49368">
        <v>1503</v>
      </c>
      <c r="I49368">
        <v>1</v>
      </c>
      <c r="J49368" t="str">
        <f t="shared" si="2313"/>
        <v>Medium Value</v>
      </c>
      <c r="K49368" t="str">
        <f t="shared" si="2314"/>
        <v>Occasional</v>
      </c>
      <c r="L49368" s="2">
        <f>MAX(Customer_Behavior_Analysis[Last_Purch]) -Customer_Behavior_Analysis[[#This Row],[Last_Purch]]</f>
        <v>1118</v>
      </c>
      <c r="M49368" t="str">
        <f t="shared" si="2315"/>
        <v>At Risk</v>
      </c>
    </row>
    <row r="49369" spans="1:13" x14ac:dyDescent="0.35">
      <c r="A49369">
        <v>37664</v>
      </c>
      <c r="B49369">
        <v>5429</v>
      </c>
      <c r="C49369">
        <v>2</v>
      </c>
      <c r="D49369" s="1">
        <v>44713</v>
      </c>
      <c r="E49369" s="1">
        <v>45108</v>
      </c>
      <c r="F49369">
        <v>8</v>
      </c>
      <c r="G49369">
        <v>395</v>
      </c>
      <c r="H49369">
        <v>2714.5</v>
      </c>
      <c r="I49369">
        <v>5.0505050505050509E-3</v>
      </c>
      <c r="J49369" t="str">
        <f t="shared" si="2313"/>
        <v>High Value</v>
      </c>
      <c r="K49369" t="str">
        <f t="shared" si="2314"/>
        <v>Occasional</v>
      </c>
      <c r="L49369" s="2">
        <f>MAX(Customer_Behavior_Analysis[Last_Purch]) -Customer_Behavior_Analysis[[#This Row],[Last_Purch]]</f>
        <v>76</v>
      </c>
      <c r="M49369" t="str">
        <f t="shared" si="2315"/>
        <v>Active</v>
      </c>
    </row>
    <row r="49370" spans="1:13" x14ac:dyDescent="0.35">
      <c r="A49370">
        <v>3186</v>
      </c>
      <c r="B49370">
        <v>835</v>
      </c>
      <c r="C49370">
        <v>1</v>
      </c>
      <c r="D49370" s="1">
        <v>44852</v>
      </c>
      <c r="E49370" s="1">
        <v>44852</v>
      </c>
      <c r="F49370">
        <v>3</v>
      </c>
      <c r="G49370">
        <v>0</v>
      </c>
      <c r="H49370">
        <v>835</v>
      </c>
      <c r="I49370">
        <v>1</v>
      </c>
      <c r="J49370" t="str">
        <f t="shared" si="2313"/>
        <v>Low Value</v>
      </c>
      <c r="K49370" t="str">
        <f t="shared" si="2314"/>
        <v>Occasional</v>
      </c>
      <c r="L49370" s="2">
        <f>MAX(Customer_Behavior_Analysis[Last_Purch]) -Customer_Behavior_Analysis[[#This Row],[Last_Purch]]</f>
        <v>332</v>
      </c>
      <c r="M49370" t="str">
        <f t="shared" si="2315"/>
        <v>At Risk</v>
      </c>
    </row>
    <row r="49371" spans="1:13" x14ac:dyDescent="0.35">
      <c r="A49371">
        <v>7749</v>
      </c>
      <c r="B49371">
        <v>4500</v>
      </c>
      <c r="C49371">
        <v>1</v>
      </c>
      <c r="D49371" s="1">
        <v>44587</v>
      </c>
      <c r="E49371" s="1">
        <v>44587</v>
      </c>
      <c r="F49371">
        <v>3</v>
      </c>
      <c r="G49371">
        <v>0</v>
      </c>
      <c r="H49371">
        <v>4500</v>
      </c>
      <c r="I49371">
        <v>1</v>
      </c>
      <c r="J49371" t="str">
        <f t="shared" si="2313"/>
        <v>High Value</v>
      </c>
      <c r="K49371" t="str">
        <f t="shared" si="2314"/>
        <v>Occasional</v>
      </c>
      <c r="L49371" s="2">
        <f>MAX(Customer_Behavior_Analysis[Last_Purch]) -Customer_Behavior_Analysis[[#This Row],[Last_Purch]]</f>
        <v>597</v>
      </c>
      <c r="M49371" t="str">
        <f t="shared" si="2315"/>
        <v>At Risk</v>
      </c>
    </row>
    <row r="49372" spans="1:13" x14ac:dyDescent="0.35">
      <c r="A49372">
        <v>27767</v>
      </c>
      <c r="B49372">
        <v>7398</v>
      </c>
      <c r="C49372">
        <v>2</v>
      </c>
      <c r="D49372" s="1">
        <v>44470</v>
      </c>
      <c r="E49372" s="1">
        <v>44846</v>
      </c>
      <c r="F49372">
        <v>6</v>
      </c>
      <c r="G49372">
        <v>376</v>
      </c>
      <c r="H49372">
        <v>3699</v>
      </c>
      <c r="I49372">
        <v>5.3050397877984082E-3</v>
      </c>
      <c r="J49372" t="str">
        <f t="shared" si="2313"/>
        <v>High Value</v>
      </c>
      <c r="K49372" t="str">
        <f t="shared" si="2314"/>
        <v>Occasional</v>
      </c>
      <c r="L49372" s="2">
        <f>MAX(Customer_Behavior_Analysis[Last_Purch]) -Customer_Behavior_Analysis[[#This Row],[Last_Purch]]</f>
        <v>338</v>
      </c>
      <c r="M49372" t="str">
        <f t="shared" si="2315"/>
        <v>At Risk</v>
      </c>
    </row>
    <row r="49373" spans="1:13" x14ac:dyDescent="0.35">
      <c r="A49373">
        <v>49584</v>
      </c>
      <c r="B49373">
        <v>3420</v>
      </c>
      <c r="C49373">
        <v>2</v>
      </c>
      <c r="D49373" s="1">
        <v>44535</v>
      </c>
      <c r="E49373" s="1">
        <v>44850</v>
      </c>
      <c r="F49373">
        <v>9</v>
      </c>
      <c r="G49373">
        <v>315</v>
      </c>
      <c r="H49373">
        <v>1710</v>
      </c>
      <c r="I49373">
        <v>6.3291139240506328E-3</v>
      </c>
      <c r="J49373" t="str">
        <f t="shared" si="2313"/>
        <v>High Value</v>
      </c>
      <c r="K49373" t="str">
        <f t="shared" si="2314"/>
        <v>Occasional</v>
      </c>
      <c r="L49373" s="2">
        <f>MAX(Customer_Behavior_Analysis[Last_Purch]) -Customer_Behavior_Analysis[[#This Row],[Last_Purch]]</f>
        <v>334</v>
      </c>
      <c r="M49373" t="str">
        <f t="shared" si="2315"/>
        <v>At Risk</v>
      </c>
    </row>
    <row r="49374" spans="1:13" x14ac:dyDescent="0.35">
      <c r="A49374">
        <v>33411</v>
      </c>
      <c r="B49374">
        <v>4200</v>
      </c>
      <c r="C49374">
        <v>2</v>
      </c>
      <c r="D49374" s="1">
        <v>44492</v>
      </c>
      <c r="E49374" s="1">
        <v>44920</v>
      </c>
      <c r="F49374">
        <v>6</v>
      </c>
      <c r="G49374">
        <v>428</v>
      </c>
      <c r="H49374">
        <v>2100</v>
      </c>
      <c r="I49374">
        <v>4.662004662004662E-3</v>
      </c>
      <c r="J49374" t="str">
        <f t="shared" si="2313"/>
        <v>High Value</v>
      </c>
      <c r="K49374" t="str">
        <f t="shared" si="2314"/>
        <v>Occasional</v>
      </c>
      <c r="L49374" s="2">
        <f>MAX(Customer_Behavior_Analysis[Last_Purch]) -Customer_Behavior_Analysis[[#This Row],[Last_Purch]]</f>
        <v>264</v>
      </c>
      <c r="M49374" t="str">
        <f t="shared" si="2315"/>
        <v>At Risk</v>
      </c>
    </row>
    <row r="49375" spans="1:13" x14ac:dyDescent="0.35">
      <c r="A49375">
        <v>3851</v>
      </c>
      <c r="B49375">
        <v>2105</v>
      </c>
      <c r="C49375">
        <v>1</v>
      </c>
      <c r="D49375" s="1">
        <v>44936</v>
      </c>
      <c r="E49375" s="1">
        <v>44936</v>
      </c>
      <c r="F49375">
        <v>5</v>
      </c>
      <c r="G49375">
        <v>0</v>
      </c>
      <c r="H49375">
        <v>2105</v>
      </c>
      <c r="I49375">
        <v>1</v>
      </c>
      <c r="J49375" t="str">
        <f t="shared" si="2313"/>
        <v>Medium Value</v>
      </c>
      <c r="K49375" t="str">
        <f t="shared" si="2314"/>
        <v>Occasional</v>
      </c>
      <c r="L49375" s="2">
        <f>MAX(Customer_Behavior_Analysis[Last_Purch]) -Customer_Behavior_Analysis[[#This Row],[Last_Purch]]</f>
        <v>248</v>
      </c>
      <c r="M49375" t="str">
        <f t="shared" si="2315"/>
        <v>At Risk</v>
      </c>
    </row>
    <row r="49376" spans="1:13" x14ac:dyDescent="0.35">
      <c r="A49376">
        <v>31948</v>
      </c>
      <c r="B49376">
        <v>9925</v>
      </c>
      <c r="C49376">
        <v>2</v>
      </c>
      <c r="D49376" s="1">
        <v>44119</v>
      </c>
      <c r="E49376" s="1">
        <v>45132</v>
      </c>
      <c r="F49376">
        <v>9</v>
      </c>
      <c r="G49376">
        <v>1013</v>
      </c>
      <c r="H49376">
        <v>4962.5</v>
      </c>
      <c r="I49376">
        <v>1.9723865877712033E-3</v>
      </c>
      <c r="J49376" t="str">
        <f t="shared" si="2313"/>
        <v>High Value</v>
      </c>
      <c r="K49376" t="str">
        <f t="shared" si="2314"/>
        <v>Occasional</v>
      </c>
      <c r="L49376" s="2">
        <f>MAX(Customer_Behavior_Analysis[Last_Purch]) -Customer_Behavior_Analysis[[#This Row],[Last_Purch]]</f>
        <v>52</v>
      </c>
      <c r="M49376" t="str">
        <f t="shared" si="2315"/>
        <v>Active</v>
      </c>
    </row>
    <row r="49377" spans="1:13" x14ac:dyDescent="0.35">
      <c r="A49377">
        <v>28578</v>
      </c>
      <c r="B49377">
        <v>3329</v>
      </c>
      <c r="C49377">
        <v>1</v>
      </c>
      <c r="D49377" s="1">
        <v>44286</v>
      </c>
      <c r="E49377" s="1">
        <v>44286</v>
      </c>
      <c r="F49377">
        <v>1</v>
      </c>
      <c r="G49377">
        <v>0</v>
      </c>
      <c r="H49377">
        <v>3329</v>
      </c>
      <c r="I49377">
        <v>1</v>
      </c>
      <c r="J49377" t="str">
        <f t="shared" si="2313"/>
        <v>High Value</v>
      </c>
      <c r="K49377" t="str">
        <f t="shared" si="2314"/>
        <v>Occasional</v>
      </c>
      <c r="L49377" s="2">
        <f>MAX(Customer_Behavior_Analysis[Last_Purch]) -Customer_Behavior_Analysis[[#This Row],[Last_Purch]]</f>
        <v>898</v>
      </c>
      <c r="M49377" t="str">
        <f t="shared" si="2315"/>
        <v>At Risk</v>
      </c>
    </row>
    <row r="49378" spans="1:13" x14ac:dyDescent="0.35">
      <c r="A49378">
        <v>6864</v>
      </c>
      <c r="B49378">
        <v>1543</v>
      </c>
      <c r="C49378">
        <v>1</v>
      </c>
      <c r="D49378" s="1">
        <v>45088</v>
      </c>
      <c r="E49378" s="1">
        <v>45088</v>
      </c>
      <c r="F49378">
        <v>5</v>
      </c>
      <c r="G49378">
        <v>0</v>
      </c>
      <c r="H49378">
        <v>1543</v>
      </c>
      <c r="I49378">
        <v>1</v>
      </c>
      <c r="J49378" t="str">
        <f t="shared" si="2313"/>
        <v>Medium Value</v>
      </c>
      <c r="K49378" t="str">
        <f t="shared" si="2314"/>
        <v>Occasional</v>
      </c>
      <c r="L49378" s="2">
        <f>MAX(Customer_Behavior_Analysis[Last_Purch]) -Customer_Behavior_Analysis[[#This Row],[Last_Purch]]</f>
        <v>96</v>
      </c>
      <c r="M49378" t="str">
        <f t="shared" si="2315"/>
        <v>Active</v>
      </c>
    </row>
    <row r="49379" spans="1:13" x14ac:dyDescent="0.35">
      <c r="A49379">
        <v>26993</v>
      </c>
      <c r="B49379">
        <v>4878</v>
      </c>
      <c r="C49379">
        <v>2</v>
      </c>
      <c r="D49379" s="1">
        <v>44956</v>
      </c>
      <c r="E49379" s="1">
        <v>45146</v>
      </c>
      <c r="F49379">
        <v>9</v>
      </c>
      <c r="G49379">
        <v>190</v>
      </c>
      <c r="H49379">
        <v>2439</v>
      </c>
      <c r="I49379">
        <v>1.0471204188481676E-2</v>
      </c>
      <c r="J49379" t="str">
        <f t="shared" si="2313"/>
        <v>High Value</v>
      </c>
      <c r="K49379" t="str">
        <f t="shared" si="2314"/>
        <v>Occasional</v>
      </c>
      <c r="L49379" s="2">
        <f>MAX(Customer_Behavior_Analysis[Last_Purch]) -Customer_Behavior_Analysis[[#This Row],[Last_Purch]]</f>
        <v>38</v>
      </c>
      <c r="M49379" t="str">
        <f t="shared" si="2315"/>
        <v>Active</v>
      </c>
    </row>
    <row r="49380" spans="1:13" x14ac:dyDescent="0.35">
      <c r="A49380">
        <v>4421</v>
      </c>
      <c r="B49380">
        <v>4399</v>
      </c>
      <c r="C49380">
        <v>1</v>
      </c>
      <c r="D49380" s="1">
        <v>44153</v>
      </c>
      <c r="E49380" s="1">
        <v>44153</v>
      </c>
      <c r="F49380">
        <v>5</v>
      </c>
      <c r="G49380">
        <v>0</v>
      </c>
      <c r="H49380">
        <v>4399</v>
      </c>
      <c r="I49380">
        <v>1</v>
      </c>
      <c r="J49380" t="str">
        <f t="shared" si="2313"/>
        <v>High Value</v>
      </c>
      <c r="K49380" t="str">
        <f t="shared" si="2314"/>
        <v>Occasional</v>
      </c>
      <c r="L49380" s="2">
        <f>MAX(Customer_Behavior_Analysis[Last_Purch]) -Customer_Behavior_Analysis[[#This Row],[Last_Purch]]</f>
        <v>1031</v>
      </c>
      <c r="M49380" t="str">
        <f t="shared" si="2315"/>
        <v>At Risk</v>
      </c>
    </row>
    <row r="49381" spans="1:13" x14ac:dyDescent="0.35">
      <c r="A49381">
        <v>40534</v>
      </c>
      <c r="B49381">
        <v>5011</v>
      </c>
      <c r="C49381">
        <v>1</v>
      </c>
      <c r="D49381" s="1">
        <v>44757</v>
      </c>
      <c r="E49381" s="1">
        <v>44757</v>
      </c>
      <c r="F49381">
        <v>1</v>
      </c>
      <c r="G49381">
        <v>0</v>
      </c>
      <c r="H49381">
        <v>5011</v>
      </c>
      <c r="I49381">
        <v>1</v>
      </c>
      <c r="J49381" t="str">
        <f t="shared" si="2313"/>
        <v>High Value</v>
      </c>
      <c r="K49381" t="str">
        <f t="shared" si="2314"/>
        <v>Occasional</v>
      </c>
      <c r="L49381" s="2">
        <f>MAX(Customer_Behavior_Analysis[Last_Purch]) -Customer_Behavior_Analysis[[#This Row],[Last_Purch]]</f>
        <v>427</v>
      </c>
      <c r="M49381" t="str">
        <f t="shared" si="2315"/>
        <v>At Risk</v>
      </c>
    </row>
    <row r="49382" spans="1:13" x14ac:dyDescent="0.35">
      <c r="A49382">
        <v>42038</v>
      </c>
      <c r="B49382">
        <v>4117</v>
      </c>
      <c r="C49382">
        <v>2</v>
      </c>
      <c r="D49382" s="1">
        <v>43877</v>
      </c>
      <c r="E49382" s="1">
        <v>43942</v>
      </c>
      <c r="F49382">
        <v>5</v>
      </c>
      <c r="G49382">
        <v>65</v>
      </c>
      <c r="H49382">
        <v>2058.5</v>
      </c>
      <c r="I49382">
        <v>3.0303030303030304E-2</v>
      </c>
      <c r="J49382" t="str">
        <f t="shared" si="2313"/>
        <v>High Value</v>
      </c>
      <c r="K49382" t="str">
        <f t="shared" si="2314"/>
        <v>Occasional</v>
      </c>
      <c r="L49382" s="2">
        <f>MAX(Customer_Behavior_Analysis[Last_Purch]) -Customer_Behavior_Analysis[[#This Row],[Last_Purch]]</f>
        <v>1242</v>
      </c>
      <c r="M49382" t="str">
        <f t="shared" si="2315"/>
        <v>At Risk</v>
      </c>
    </row>
    <row r="49383" spans="1:13" x14ac:dyDescent="0.35">
      <c r="A49383">
        <v>18225</v>
      </c>
      <c r="B49383">
        <v>5459</v>
      </c>
      <c r="C49383">
        <v>3</v>
      </c>
      <c r="D49383" s="1">
        <v>43968</v>
      </c>
      <c r="E49383" s="1">
        <v>44935</v>
      </c>
      <c r="F49383">
        <v>7</v>
      </c>
      <c r="G49383">
        <v>967</v>
      </c>
      <c r="H49383">
        <v>1819.6666666666667</v>
      </c>
      <c r="I49383">
        <v>3.0991735537190084E-3</v>
      </c>
      <c r="J49383" t="str">
        <f t="shared" si="2313"/>
        <v>High Value</v>
      </c>
      <c r="K49383" t="str">
        <f t="shared" si="2314"/>
        <v>Occasional</v>
      </c>
      <c r="L49383" s="2">
        <f>MAX(Customer_Behavior_Analysis[Last_Purch]) -Customer_Behavior_Analysis[[#This Row],[Last_Purch]]</f>
        <v>249</v>
      </c>
      <c r="M49383" t="str">
        <f t="shared" si="2315"/>
        <v>At Risk</v>
      </c>
    </row>
    <row r="49384" spans="1:13" x14ac:dyDescent="0.35">
      <c r="A49384">
        <v>24329</v>
      </c>
      <c r="B49384">
        <v>4603</v>
      </c>
      <c r="C49384">
        <v>2</v>
      </c>
      <c r="D49384" s="1">
        <v>44050</v>
      </c>
      <c r="E49384" s="1">
        <v>45059</v>
      </c>
      <c r="F49384">
        <v>5</v>
      </c>
      <c r="G49384">
        <v>1009</v>
      </c>
      <c r="H49384">
        <v>2301.5</v>
      </c>
      <c r="I49384">
        <v>1.9801980198019802E-3</v>
      </c>
      <c r="J49384" t="str">
        <f t="shared" si="2313"/>
        <v>High Value</v>
      </c>
      <c r="K49384" t="str">
        <f t="shared" si="2314"/>
        <v>Occasional</v>
      </c>
      <c r="L49384" s="2">
        <f>MAX(Customer_Behavior_Analysis[Last_Purch]) -Customer_Behavior_Analysis[[#This Row],[Last_Purch]]</f>
        <v>125</v>
      </c>
      <c r="M49384" t="str">
        <f t="shared" si="2315"/>
        <v>Active</v>
      </c>
    </row>
    <row r="49385" spans="1:13" x14ac:dyDescent="0.35">
      <c r="A49385">
        <v>49851</v>
      </c>
      <c r="B49385">
        <v>4792</v>
      </c>
      <c r="C49385">
        <v>1</v>
      </c>
      <c r="D49385" s="1">
        <v>44484</v>
      </c>
      <c r="E49385" s="1">
        <v>44484</v>
      </c>
      <c r="F49385">
        <v>1</v>
      </c>
      <c r="G49385">
        <v>0</v>
      </c>
      <c r="H49385">
        <v>4792</v>
      </c>
      <c r="I49385">
        <v>1</v>
      </c>
      <c r="J49385" t="str">
        <f t="shared" si="2313"/>
        <v>High Value</v>
      </c>
      <c r="K49385" t="str">
        <f t="shared" si="2314"/>
        <v>Occasional</v>
      </c>
      <c r="L49385" s="2">
        <f>MAX(Customer_Behavior_Analysis[Last_Purch]) -Customer_Behavior_Analysis[[#This Row],[Last_Purch]]</f>
        <v>700</v>
      </c>
      <c r="M49385" t="str">
        <f t="shared" si="2315"/>
        <v>At Risk</v>
      </c>
    </row>
    <row r="49386" spans="1:13" x14ac:dyDescent="0.35">
      <c r="A49386">
        <v>3796</v>
      </c>
      <c r="B49386">
        <v>5960</v>
      </c>
      <c r="C49386">
        <v>2</v>
      </c>
      <c r="D49386" s="1">
        <v>44736</v>
      </c>
      <c r="E49386" s="1">
        <v>45127</v>
      </c>
      <c r="F49386">
        <v>10</v>
      </c>
      <c r="G49386">
        <v>391</v>
      </c>
      <c r="H49386">
        <v>2980</v>
      </c>
      <c r="I49386">
        <v>5.1020408163265302E-3</v>
      </c>
      <c r="J49386" t="str">
        <f t="shared" si="2313"/>
        <v>High Value</v>
      </c>
      <c r="K49386" t="str">
        <f t="shared" si="2314"/>
        <v>Occasional</v>
      </c>
      <c r="L49386" s="2">
        <f>MAX(Customer_Behavior_Analysis[Last_Purch]) -Customer_Behavior_Analysis[[#This Row],[Last_Purch]]</f>
        <v>57</v>
      </c>
      <c r="M49386" t="str">
        <f t="shared" si="2315"/>
        <v>Active</v>
      </c>
    </row>
    <row r="49387" spans="1:13" x14ac:dyDescent="0.35">
      <c r="A49387">
        <v>13494</v>
      </c>
      <c r="B49387">
        <v>3107</v>
      </c>
      <c r="C49387">
        <v>2</v>
      </c>
      <c r="D49387" s="1">
        <v>44096</v>
      </c>
      <c r="E49387" s="1">
        <v>44240</v>
      </c>
      <c r="F49387">
        <v>4</v>
      </c>
      <c r="G49387">
        <v>144</v>
      </c>
      <c r="H49387">
        <v>1553.5</v>
      </c>
      <c r="I49387">
        <v>1.3793103448275862E-2</v>
      </c>
      <c r="J49387" t="str">
        <f t="shared" si="2313"/>
        <v>High Value</v>
      </c>
      <c r="K49387" t="str">
        <f t="shared" si="2314"/>
        <v>Occasional</v>
      </c>
      <c r="L49387" s="2">
        <f>MAX(Customer_Behavior_Analysis[Last_Purch]) -Customer_Behavior_Analysis[[#This Row],[Last_Purch]]</f>
        <v>944</v>
      </c>
      <c r="M49387" t="str">
        <f t="shared" si="2315"/>
        <v>At Risk</v>
      </c>
    </row>
    <row r="49388" spans="1:13" x14ac:dyDescent="0.35">
      <c r="A49388">
        <v>48892</v>
      </c>
      <c r="B49388">
        <v>5595</v>
      </c>
      <c r="C49388">
        <v>2</v>
      </c>
      <c r="D49388" s="1">
        <v>44116</v>
      </c>
      <c r="E49388" s="1">
        <v>44437</v>
      </c>
      <c r="F49388">
        <v>9</v>
      </c>
      <c r="G49388">
        <v>321</v>
      </c>
      <c r="H49388">
        <v>2797.5</v>
      </c>
      <c r="I49388">
        <v>6.2111801242236021E-3</v>
      </c>
      <c r="J49388" t="str">
        <f t="shared" si="2313"/>
        <v>High Value</v>
      </c>
      <c r="K49388" t="str">
        <f t="shared" si="2314"/>
        <v>Occasional</v>
      </c>
      <c r="L49388" s="2">
        <f>MAX(Customer_Behavior_Analysis[Last_Purch]) -Customer_Behavior_Analysis[[#This Row],[Last_Purch]]</f>
        <v>747</v>
      </c>
      <c r="M49388" t="str">
        <f t="shared" si="2315"/>
        <v>At Risk</v>
      </c>
    </row>
    <row r="49389" spans="1:13" x14ac:dyDescent="0.35">
      <c r="A49389">
        <v>21969</v>
      </c>
      <c r="B49389">
        <v>2922</v>
      </c>
      <c r="C49389">
        <v>1</v>
      </c>
      <c r="D49389" s="1">
        <v>44472</v>
      </c>
      <c r="E49389" s="1">
        <v>44472</v>
      </c>
      <c r="F49389">
        <v>2</v>
      </c>
      <c r="G49389">
        <v>0</v>
      </c>
      <c r="H49389">
        <v>2922</v>
      </c>
      <c r="I49389">
        <v>1</v>
      </c>
      <c r="J49389" t="str">
        <f t="shared" si="2313"/>
        <v>Medium Value</v>
      </c>
      <c r="K49389" t="str">
        <f t="shared" si="2314"/>
        <v>Occasional</v>
      </c>
      <c r="L49389" s="2">
        <f>MAX(Customer_Behavior_Analysis[Last_Purch]) -Customer_Behavior_Analysis[[#This Row],[Last_Purch]]</f>
        <v>712</v>
      </c>
      <c r="M49389" t="str">
        <f t="shared" si="2315"/>
        <v>At Risk</v>
      </c>
    </row>
    <row r="49390" spans="1:13" x14ac:dyDescent="0.35">
      <c r="A49390">
        <v>9904</v>
      </c>
      <c r="B49390">
        <v>5827</v>
      </c>
      <c r="C49390">
        <v>2</v>
      </c>
      <c r="D49390" s="1">
        <v>44020</v>
      </c>
      <c r="E49390" s="1">
        <v>44332</v>
      </c>
      <c r="F49390">
        <v>5</v>
      </c>
      <c r="G49390">
        <v>312</v>
      </c>
      <c r="H49390">
        <v>2913.5</v>
      </c>
      <c r="I49390">
        <v>6.3897763578274758E-3</v>
      </c>
      <c r="J49390" t="str">
        <f t="shared" si="2313"/>
        <v>High Value</v>
      </c>
      <c r="K49390" t="str">
        <f t="shared" si="2314"/>
        <v>Occasional</v>
      </c>
      <c r="L49390" s="2">
        <f>MAX(Customer_Behavior_Analysis[Last_Purch]) -Customer_Behavior_Analysis[[#This Row],[Last_Purch]]</f>
        <v>852</v>
      </c>
      <c r="M49390" t="str">
        <f t="shared" si="2315"/>
        <v>At Risk</v>
      </c>
    </row>
    <row r="49391" spans="1:13" x14ac:dyDescent="0.35">
      <c r="A49391">
        <v>25908</v>
      </c>
      <c r="B49391">
        <v>4766</v>
      </c>
      <c r="C49391">
        <v>3</v>
      </c>
      <c r="D49391" s="1">
        <v>44627</v>
      </c>
      <c r="E49391" s="1">
        <v>45074</v>
      </c>
      <c r="F49391">
        <v>10</v>
      </c>
      <c r="G49391">
        <v>447</v>
      </c>
      <c r="H49391">
        <v>1588.6666666666667</v>
      </c>
      <c r="I49391">
        <v>6.6964285714285711E-3</v>
      </c>
      <c r="J49391" t="str">
        <f t="shared" si="2313"/>
        <v>High Value</v>
      </c>
      <c r="K49391" t="str">
        <f t="shared" si="2314"/>
        <v>Occasional</v>
      </c>
      <c r="L49391" s="2">
        <f>MAX(Customer_Behavior_Analysis[Last_Purch]) -Customer_Behavior_Analysis[[#This Row],[Last_Purch]]</f>
        <v>110</v>
      </c>
      <c r="M49391" t="str">
        <f t="shared" si="2315"/>
        <v>Active</v>
      </c>
    </row>
    <row r="49392" spans="1:13" x14ac:dyDescent="0.35">
      <c r="A49392">
        <v>14500</v>
      </c>
      <c r="B49392">
        <v>4621</v>
      </c>
      <c r="C49392">
        <v>1</v>
      </c>
      <c r="D49392" s="1">
        <v>43905</v>
      </c>
      <c r="E49392" s="1">
        <v>43905</v>
      </c>
      <c r="F49392">
        <v>1</v>
      </c>
      <c r="G49392">
        <v>0</v>
      </c>
      <c r="H49392">
        <v>4621</v>
      </c>
      <c r="I49392">
        <v>1</v>
      </c>
      <c r="J49392" t="str">
        <f t="shared" si="2313"/>
        <v>High Value</v>
      </c>
      <c r="K49392" t="str">
        <f t="shared" si="2314"/>
        <v>Occasional</v>
      </c>
      <c r="L49392" s="2">
        <f>MAX(Customer_Behavior_Analysis[Last_Purch]) -Customer_Behavior_Analysis[[#This Row],[Last_Purch]]</f>
        <v>1279</v>
      </c>
      <c r="M49392" t="str">
        <f t="shared" si="2315"/>
        <v>At Risk</v>
      </c>
    </row>
    <row r="49393" spans="1:13" x14ac:dyDescent="0.35">
      <c r="A49393">
        <v>11957</v>
      </c>
      <c r="B49393">
        <v>4428</v>
      </c>
      <c r="C49393">
        <v>2</v>
      </c>
      <c r="D49393" s="1">
        <v>44106</v>
      </c>
      <c r="E49393" s="1">
        <v>45130</v>
      </c>
      <c r="F49393">
        <v>7</v>
      </c>
      <c r="G49393">
        <v>1024</v>
      </c>
      <c r="H49393">
        <v>2214</v>
      </c>
      <c r="I49393">
        <v>1.9512195121951219E-3</v>
      </c>
      <c r="J49393" t="str">
        <f t="shared" si="2313"/>
        <v>High Value</v>
      </c>
      <c r="K49393" t="str">
        <f t="shared" si="2314"/>
        <v>Occasional</v>
      </c>
      <c r="L49393" s="2">
        <f>MAX(Customer_Behavior_Analysis[Last_Purch]) -Customer_Behavior_Analysis[[#This Row],[Last_Purch]]</f>
        <v>54</v>
      </c>
      <c r="M49393" t="str">
        <f t="shared" si="2315"/>
        <v>Active</v>
      </c>
    </row>
    <row r="49394" spans="1:13" x14ac:dyDescent="0.35">
      <c r="A49394">
        <v>15715</v>
      </c>
      <c r="B49394">
        <v>4045</v>
      </c>
      <c r="C49394">
        <v>2</v>
      </c>
      <c r="D49394" s="1">
        <v>44498</v>
      </c>
      <c r="E49394" s="1">
        <v>44721</v>
      </c>
      <c r="F49394">
        <v>4</v>
      </c>
      <c r="G49394">
        <v>223</v>
      </c>
      <c r="H49394">
        <v>2022.5</v>
      </c>
      <c r="I49394">
        <v>8.9285714285714281E-3</v>
      </c>
      <c r="J49394" t="str">
        <f t="shared" si="2313"/>
        <v>High Value</v>
      </c>
      <c r="K49394" t="str">
        <f t="shared" si="2314"/>
        <v>Occasional</v>
      </c>
      <c r="L49394" s="2">
        <f>MAX(Customer_Behavior_Analysis[Last_Purch]) -Customer_Behavior_Analysis[[#This Row],[Last_Purch]]</f>
        <v>463</v>
      </c>
      <c r="M49394" t="str">
        <f t="shared" si="2315"/>
        <v>At Risk</v>
      </c>
    </row>
    <row r="49395" spans="1:13" x14ac:dyDescent="0.35">
      <c r="A49395">
        <v>33326</v>
      </c>
      <c r="B49395">
        <v>598</v>
      </c>
      <c r="C49395">
        <v>1</v>
      </c>
      <c r="D49395" s="1">
        <v>44221</v>
      </c>
      <c r="E49395" s="1">
        <v>44221</v>
      </c>
      <c r="F49395">
        <v>2</v>
      </c>
      <c r="G49395">
        <v>0</v>
      </c>
      <c r="H49395">
        <v>598</v>
      </c>
      <c r="I49395">
        <v>1</v>
      </c>
      <c r="J49395" t="str">
        <f t="shared" si="2313"/>
        <v>Low Value</v>
      </c>
      <c r="K49395" t="str">
        <f t="shared" si="2314"/>
        <v>Occasional</v>
      </c>
      <c r="L49395" s="2">
        <f>MAX(Customer_Behavior_Analysis[Last_Purch]) -Customer_Behavior_Analysis[[#This Row],[Last_Purch]]</f>
        <v>963</v>
      </c>
      <c r="M49395" t="str">
        <f t="shared" si="2315"/>
        <v>At Risk</v>
      </c>
    </row>
    <row r="49396" spans="1:13" x14ac:dyDescent="0.35">
      <c r="A49396">
        <v>25880</v>
      </c>
      <c r="B49396">
        <v>995</v>
      </c>
      <c r="C49396">
        <v>1</v>
      </c>
      <c r="D49396" s="1">
        <v>45146</v>
      </c>
      <c r="E49396" s="1">
        <v>45146</v>
      </c>
      <c r="F49396">
        <v>2</v>
      </c>
      <c r="G49396">
        <v>0</v>
      </c>
      <c r="H49396">
        <v>995</v>
      </c>
      <c r="I49396">
        <v>1</v>
      </c>
      <c r="J49396" t="str">
        <f t="shared" si="2313"/>
        <v>Low Value</v>
      </c>
      <c r="K49396" t="str">
        <f t="shared" si="2314"/>
        <v>Occasional</v>
      </c>
      <c r="L49396" s="2">
        <f>MAX(Customer_Behavior_Analysis[Last_Purch]) -Customer_Behavior_Analysis[[#This Row],[Last_Purch]]</f>
        <v>38</v>
      </c>
      <c r="M49396" t="str">
        <f t="shared" si="2315"/>
        <v>Active</v>
      </c>
    </row>
    <row r="49397" spans="1:13" x14ac:dyDescent="0.35">
      <c r="A49397">
        <v>38570</v>
      </c>
      <c r="B49397">
        <v>2580</v>
      </c>
      <c r="C49397">
        <v>1</v>
      </c>
      <c r="D49397" s="1">
        <v>45097</v>
      </c>
      <c r="E49397" s="1">
        <v>45097</v>
      </c>
      <c r="F49397">
        <v>5</v>
      </c>
      <c r="G49397">
        <v>0</v>
      </c>
      <c r="H49397">
        <v>2580</v>
      </c>
      <c r="I49397">
        <v>1</v>
      </c>
      <c r="J49397" t="str">
        <f t="shared" si="2313"/>
        <v>Medium Value</v>
      </c>
      <c r="K49397" t="str">
        <f t="shared" si="2314"/>
        <v>Occasional</v>
      </c>
      <c r="L49397" s="2">
        <f>MAX(Customer_Behavior_Analysis[Last_Purch]) -Customer_Behavior_Analysis[[#This Row],[Last_Purch]]</f>
        <v>87</v>
      </c>
      <c r="M49397" t="str">
        <f t="shared" si="2315"/>
        <v>Active</v>
      </c>
    </row>
    <row r="49398" spans="1:13" x14ac:dyDescent="0.35">
      <c r="A49398">
        <v>12991</v>
      </c>
      <c r="B49398">
        <v>6672</v>
      </c>
      <c r="C49398">
        <v>2</v>
      </c>
      <c r="D49398" s="1">
        <v>44185</v>
      </c>
      <c r="E49398" s="1">
        <v>44482</v>
      </c>
      <c r="F49398">
        <v>4</v>
      </c>
      <c r="G49398">
        <v>297</v>
      </c>
      <c r="H49398">
        <v>3336</v>
      </c>
      <c r="I49398">
        <v>6.7114093959731542E-3</v>
      </c>
      <c r="J49398" t="str">
        <f t="shared" si="2313"/>
        <v>High Value</v>
      </c>
      <c r="K49398" t="str">
        <f t="shared" si="2314"/>
        <v>Occasional</v>
      </c>
      <c r="L49398" s="2">
        <f>MAX(Customer_Behavior_Analysis[Last_Purch]) -Customer_Behavior_Analysis[[#This Row],[Last_Purch]]</f>
        <v>702</v>
      </c>
      <c r="M49398" t="str">
        <f t="shared" si="2315"/>
        <v>At Risk</v>
      </c>
    </row>
    <row r="49399" spans="1:13" x14ac:dyDescent="0.35">
      <c r="A49399">
        <v>14496</v>
      </c>
      <c r="B49399">
        <v>3821</v>
      </c>
      <c r="C49399">
        <v>1</v>
      </c>
      <c r="D49399" s="1">
        <v>44870</v>
      </c>
      <c r="E49399" s="1">
        <v>44870</v>
      </c>
      <c r="F49399">
        <v>1</v>
      </c>
      <c r="G49399">
        <v>0</v>
      </c>
      <c r="H49399">
        <v>3821</v>
      </c>
      <c r="I49399">
        <v>1</v>
      </c>
      <c r="J49399" t="str">
        <f t="shared" si="2313"/>
        <v>High Value</v>
      </c>
      <c r="K49399" t="str">
        <f t="shared" si="2314"/>
        <v>Occasional</v>
      </c>
      <c r="L49399" s="2">
        <f>MAX(Customer_Behavior_Analysis[Last_Purch]) -Customer_Behavior_Analysis[[#This Row],[Last_Purch]]</f>
        <v>314</v>
      </c>
      <c r="M49399" t="str">
        <f t="shared" si="2315"/>
        <v>At Risk</v>
      </c>
    </row>
    <row r="49400" spans="1:13" x14ac:dyDescent="0.35">
      <c r="A49400">
        <v>1406</v>
      </c>
      <c r="B49400">
        <v>2217</v>
      </c>
      <c r="C49400">
        <v>1</v>
      </c>
      <c r="D49400" s="1">
        <v>44508</v>
      </c>
      <c r="E49400" s="1">
        <v>44508</v>
      </c>
      <c r="F49400">
        <v>2</v>
      </c>
      <c r="G49400">
        <v>0</v>
      </c>
      <c r="H49400">
        <v>2217</v>
      </c>
      <c r="I49400">
        <v>1</v>
      </c>
      <c r="J49400" t="str">
        <f t="shared" si="2313"/>
        <v>Medium Value</v>
      </c>
      <c r="K49400" t="str">
        <f t="shared" si="2314"/>
        <v>Occasional</v>
      </c>
      <c r="L49400" s="2">
        <f>MAX(Customer_Behavior_Analysis[Last_Purch]) -Customer_Behavior_Analysis[[#This Row],[Last_Purch]]</f>
        <v>676</v>
      </c>
      <c r="M49400" t="str">
        <f t="shared" si="2315"/>
        <v>At Risk</v>
      </c>
    </row>
    <row r="49401" spans="1:13" x14ac:dyDescent="0.35">
      <c r="A49401">
        <v>11546</v>
      </c>
      <c r="B49401">
        <v>1978</v>
      </c>
      <c r="C49401">
        <v>1</v>
      </c>
      <c r="D49401" s="1">
        <v>44864</v>
      </c>
      <c r="E49401" s="1">
        <v>44864</v>
      </c>
      <c r="F49401">
        <v>2</v>
      </c>
      <c r="G49401">
        <v>0</v>
      </c>
      <c r="H49401">
        <v>1978</v>
      </c>
      <c r="I49401">
        <v>1</v>
      </c>
      <c r="J49401" t="str">
        <f t="shared" si="2313"/>
        <v>Medium Value</v>
      </c>
      <c r="K49401" t="str">
        <f t="shared" si="2314"/>
        <v>Occasional</v>
      </c>
      <c r="L49401" s="2">
        <f>MAX(Customer_Behavior_Analysis[Last_Purch]) -Customer_Behavior_Analysis[[#This Row],[Last_Purch]]</f>
        <v>320</v>
      </c>
      <c r="M49401" t="str">
        <f t="shared" si="2315"/>
        <v>At Risk</v>
      </c>
    </row>
    <row r="49402" spans="1:13" x14ac:dyDescent="0.35">
      <c r="A49402">
        <v>35272</v>
      </c>
      <c r="B49402">
        <v>956</v>
      </c>
      <c r="C49402">
        <v>1</v>
      </c>
      <c r="D49402" s="1">
        <v>43885</v>
      </c>
      <c r="E49402" s="1">
        <v>43885</v>
      </c>
      <c r="F49402">
        <v>2</v>
      </c>
      <c r="G49402">
        <v>0</v>
      </c>
      <c r="H49402">
        <v>956</v>
      </c>
      <c r="I49402">
        <v>1</v>
      </c>
      <c r="J49402" t="str">
        <f t="shared" si="2313"/>
        <v>Low Value</v>
      </c>
      <c r="K49402" t="str">
        <f t="shared" si="2314"/>
        <v>Occasional</v>
      </c>
      <c r="L49402" s="2">
        <f>MAX(Customer_Behavior_Analysis[Last_Purch]) -Customer_Behavior_Analysis[[#This Row],[Last_Purch]]</f>
        <v>1299</v>
      </c>
      <c r="M49402" t="str">
        <f t="shared" si="2315"/>
        <v>At Risk</v>
      </c>
    </row>
    <row r="49403" spans="1:13" x14ac:dyDescent="0.35">
      <c r="A49403">
        <v>4406</v>
      </c>
      <c r="B49403">
        <v>4788</v>
      </c>
      <c r="C49403">
        <v>1</v>
      </c>
      <c r="D49403" s="1">
        <v>44451</v>
      </c>
      <c r="E49403" s="1">
        <v>44451</v>
      </c>
      <c r="F49403">
        <v>4</v>
      </c>
      <c r="G49403">
        <v>0</v>
      </c>
      <c r="H49403">
        <v>4788</v>
      </c>
      <c r="I49403">
        <v>1</v>
      </c>
      <c r="J49403" t="str">
        <f t="shared" si="2313"/>
        <v>High Value</v>
      </c>
      <c r="K49403" t="str">
        <f t="shared" si="2314"/>
        <v>Occasional</v>
      </c>
      <c r="L49403" s="2">
        <f>MAX(Customer_Behavior_Analysis[Last_Purch]) -Customer_Behavior_Analysis[[#This Row],[Last_Purch]]</f>
        <v>733</v>
      </c>
      <c r="M49403" t="str">
        <f t="shared" si="2315"/>
        <v>At Risk</v>
      </c>
    </row>
    <row r="49404" spans="1:13" x14ac:dyDescent="0.35">
      <c r="A49404">
        <v>27587</v>
      </c>
      <c r="B49404">
        <v>1459</v>
      </c>
      <c r="C49404">
        <v>1</v>
      </c>
      <c r="D49404" s="1">
        <v>45086</v>
      </c>
      <c r="E49404" s="1">
        <v>45086</v>
      </c>
      <c r="F49404">
        <v>3</v>
      </c>
      <c r="G49404">
        <v>0</v>
      </c>
      <c r="H49404">
        <v>1459</v>
      </c>
      <c r="I49404">
        <v>1</v>
      </c>
      <c r="J49404" t="str">
        <f t="shared" si="2313"/>
        <v>Low Value</v>
      </c>
      <c r="K49404" t="str">
        <f t="shared" si="2314"/>
        <v>Occasional</v>
      </c>
      <c r="L49404" s="2">
        <f>MAX(Customer_Behavior_Analysis[Last_Purch]) -Customer_Behavior_Analysis[[#This Row],[Last_Purch]]</f>
        <v>98</v>
      </c>
      <c r="M49404" t="str">
        <f t="shared" si="2315"/>
        <v>Active</v>
      </c>
    </row>
    <row r="49405" spans="1:13" x14ac:dyDescent="0.35">
      <c r="A49405">
        <v>9367</v>
      </c>
      <c r="B49405">
        <v>4017</v>
      </c>
      <c r="C49405">
        <v>2</v>
      </c>
      <c r="D49405" s="1">
        <v>44100</v>
      </c>
      <c r="E49405" s="1">
        <v>44632</v>
      </c>
      <c r="F49405">
        <v>6</v>
      </c>
      <c r="G49405">
        <v>532</v>
      </c>
      <c r="H49405">
        <v>2008.5</v>
      </c>
      <c r="I49405">
        <v>3.7523452157598499E-3</v>
      </c>
      <c r="J49405" t="str">
        <f t="shared" si="2313"/>
        <v>High Value</v>
      </c>
      <c r="K49405" t="str">
        <f t="shared" si="2314"/>
        <v>Occasional</v>
      </c>
      <c r="L49405" s="2">
        <f>MAX(Customer_Behavior_Analysis[Last_Purch]) -Customer_Behavior_Analysis[[#This Row],[Last_Purch]]</f>
        <v>552</v>
      </c>
      <c r="M49405" t="str">
        <f t="shared" si="2315"/>
        <v>At Risk</v>
      </c>
    </row>
    <row r="49406" spans="1:13" x14ac:dyDescent="0.35">
      <c r="A49406">
        <v>23879</v>
      </c>
      <c r="B49406">
        <v>9363</v>
      </c>
      <c r="C49406">
        <v>3</v>
      </c>
      <c r="D49406" s="1">
        <v>44015</v>
      </c>
      <c r="E49406" s="1">
        <v>45120</v>
      </c>
      <c r="F49406">
        <v>13</v>
      </c>
      <c r="G49406">
        <v>1105</v>
      </c>
      <c r="H49406">
        <v>3121</v>
      </c>
      <c r="I49406">
        <v>2.7124773960216998E-3</v>
      </c>
      <c r="J49406" t="str">
        <f t="shared" si="2313"/>
        <v>High Value</v>
      </c>
      <c r="K49406" t="str">
        <f t="shared" si="2314"/>
        <v>Occasional</v>
      </c>
      <c r="L49406" s="2">
        <f>MAX(Customer_Behavior_Analysis[Last_Purch]) -Customer_Behavior_Analysis[[#This Row],[Last_Purch]]</f>
        <v>64</v>
      </c>
      <c r="M49406" t="str">
        <f t="shared" si="2315"/>
        <v>Active</v>
      </c>
    </row>
    <row r="49407" spans="1:13" x14ac:dyDescent="0.35">
      <c r="A49407">
        <v>41668</v>
      </c>
      <c r="B49407">
        <v>6516</v>
      </c>
      <c r="C49407">
        <v>2</v>
      </c>
      <c r="D49407" s="1">
        <v>43944</v>
      </c>
      <c r="E49407" s="1">
        <v>44527</v>
      </c>
      <c r="F49407">
        <v>4</v>
      </c>
      <c r="G49407">
        <v>583</v>
      </c>
      <c r="H49407">
        <v>3258</v>
      </c>
      <c r="I49407">
        <v>3.4246575342465752E-3</v>
      </c>
      <c r="J49407" t="str">
        <f t="shared" si="2313"/>
        <v>High Value</v>
      </c>
      <c r="K49407" t="str">
        <f t="shared" si="2314"/>
        <v>Occasional</v>
      </c>
      <c r="L49407" s="2">
        <f>MAX(Customer_Behavior_Analysis[Last_Purch]) -Customer_Behavior_Analysis[[#This Row],[Last_Purch]]</f>
        <v>657</v>
      </c>
      <c r="M49407" t="str">
        <f t="shared" si="2315"/>
        <v>At Risk</v>
      </c>
    </row>
    <row r="49408" spans="1:13" x14ac:dyDescent="0.35">
      <c r="A49408">
        <v>42687</v>
      </c>
      <c r="B49408">
        <v>6203</v>
      </c>
      <c r="C49408">
        <v>2</v>
      </c>
      <c r="D49408" s="1">
        <v>44677</v>
      </c>
      <c r="E49408" s="1">
        <v>44684</v>
      </c>
      <c r="F49408">
        <v>4</v>
      </c>
      <c r="G49408">
        <v>7</v>
      </c>
      <c r="H49408">
        <v>3101.5</v>
      </c>
      <c r="I49408">
        <v>0.25</v>
      </c>
      <c r="J49408" t="str">
        <f t="shared" si="2313"/>
        <v>High Value</v>
      </c>
      <c r="K49408" t="str">
        <f t="shared" si="2314"/>
        <v>Occasional</v>
      </c>
      <c r="L49408" s="2">
        <f>MAX(Customer_Behavior_Analysis[Last_Purch]) -Customer_Behavior_Analysis[[#This Row],[Last_Purch]]</f>
        <v>500</v>
      </c>
      <c r="M49408" t="str">
        <f t="shared" si="2315"/>
        <v>At Risk</v>
      </c>
    </row>
    <row r="49409" spans="1:13" x14ac:dyDescent="0.35">
      <c r="A49409">
        <v>17732</v>
      </c>
      <c r="B49409">
        <v>7338</v>
      </c>
      <c r="C49409">
        <v>2</v>
      </c>
      <c r="D49409" s="1">
        <v>43840</v>
      </c>
      <c r="E49409" s="1">
        <v>44091</v>
      </c>
      <c r="F49409">
        <v>5</v>
      </c>
      <c r="G49409">
        <v>251</v>
      </c>
      <c r="H49409">
        <v>3669</v>
      </c>
      <c r="I49409">
        <v>7.9365079365079361E-3</v>
      </c>
      <c r="J49409" t="str">
        <f t="shared" si="2313"/>
        <v>High Value</v>
      </c>
      <c r="K49409" t="str">
        <f t="shared" si="2314"/>
        <v>Occasional</v>
      </c>
      <c r="L49409" s="2">
        <f>MAX(Customer_Behavior_Analysis[Last_Purch]) -Customer_Behavior_Analysis[[#This Row],[Last_Purch]]</f>
        <v>1093</v>
      </c>
      <c r="M49409" t="str">
        <f t="shared" si="2315"/>
        <v>At Risk</v>
      </c>
    </row>
    <row r="49410" spans="1:13" x14ac:dyDescent="0.35">
      <c r="A49410">
        <v>27218</v>
      </c>
      <c r="B49410">
        <v>5251</v>
      </c>
      <c r="C49410">
        <v>1</v>
      </c>
      <c r="D49410" s="1">
        <v>44240</v>
      </c>
      <c r="E49410" s="1">
        <v>44240</v>
      </c>
      <c r="F49410">
        <v>1</v>
      </c>
      <c r="G49410">
        <v>0</v>
      </c>
      <c r="H49410">
        <v>5251</v>
      </c>
      <c r="I49410">
        <v>1</v>
      </c>
      <c r="J49410" t="str">
        <f t="shared" ref="J49410:J49473" si="2316">IF(B49410&gt;=3000,"High Value", IF(B49410&gt;1500, "Medium Value", "Low Value"))</f>
        <v>High Value</v>
      </c>
      <c r="K49410" t="str">
        <f t="shared" ref="K49410:K49473" si="2317">IF(C49410&gt;=5, "Loyal", "Occasional")</f>
        <v>Occasional</v>
      </c>
      <c r="L49410" s="2">
        <f>MAX(Customer_Behavior_Analysis[Last_Purch]) -Customer_Behavior_Analysis[[#This Row],[Last_Purch]]</f>
        <v>944</v>
      </c>
      <c r="M49410" t="str">
        <f t="shared" ref="M49410:M49473" si="2318">IF(L49410&gt;180, "At Risk", "Active")</f>
        <v>At Risk</v>
      </c>
    </row>
    <row r="49411" spans="1:13" x14ac:dyDescent="0.35">
      <c r="A49411">
        <v>357</v>
      </c>
      <c r="B49411">
        <v>7512</v>
      </c>
      <c r="C49411">
        <v>3</v>
      </c>
      <c r="D49411" s="1">
        <v>44323</v>
      </c>
      <c r="E49411" s="1">
        <v>45133</v>
      </c>
      <c r="F49411">
        <v>8</v>
      </c>
      <c r="G49411">
        <v>810</v>
      </c>
      <c r="H49411">
        <v>2504</v>
      </c>
      <c r="I49411">
        <v>3.6991368680641184E-3</v>
      </c>
      <c r="J49411" t="str">
        <f t="shared" si="2316"/>
        <v>High Value</v>
      </c>
      <c r="K49411" t="str">
        <f t="shared" si="2317"/>
        <v>Occasional</v>
      </c>
      <c r="L49411" s="2">
        <f>MAX(Customer_Behavior_Analysis[Last_Purch]) -Customer_Behavior_Analysis[[#This Row],[Last_Purch]]</f>
        <v>51</v>
      </c>
      <c r="M49411" t="str">
        <f t="shared" si="2318"/>
        <v>Active</v>
      </c>
    </row>
    <row r="49412" spans="1:13" x14ac:dyDescent="0.35">
      <c r="A49412">
        <v>12915</v>
      </c>
      <c r="B49412">
        <v>2138</v>
      </c>
      <c r="C49412">
        <v>1</v>
      </c>
      <c r="D49412" s="1">
        <v>44176</v>
      </c>
      <c r="E49412" s="1">
        <v>44176</v>
      </c>
      <c r="F49412">
        <v>4</v>
      </c>
      <c r="G49412">
        <v>0</v>
      </c>
      <c r="H49412">
        <v>2138</v>
      </c>
      <c r="I49412">
        <v>1</v>
      </c>
      <c r="J49412" t="str">
        <f t="shared" si="2316"/>
        <v>Medium Value</v>
      </c>
      <c r="K49412" t="str">
        <f t="shared" si="2317"/>
        <v>Occasional</v>
      </c>
      <c r="L49412" s="2">
        <f>MAX(Customer_Behavior_Analysis[Last_Purch]) -Customer_Behavior_Analysis[[#This Row],[Last_Purch]]</f>
        <v>1008</v>
      </c>
      <c r="M49412" t="str">
        <f t="shared" si="2318"/>
        <v>At Risk</v>
      </c>
    </row>
    <row r="49413" spans="1:13" x14ac:dyDescent="0.35">
      <c r="A49413">
        <v>15143</v>
      </c>
      <c r="B49413">
        <v>4922</v>
      </c>
      <c r="C49413">
        <v>2</v>
      </c>
      <c r="D49413" s="1">
        <v>44100</v>
      </c>
      <c r="E49413" s="1">
        <v>44589</v>
      </c>
      <c r="F49413">
        <v>6</v>
      </c>
      <c r="G49413">
        <v>489</v>
      </c>
      <c r="H49413">
        <v>2461</v>
      </c>
      <c r="I49413">
        <v>4.0816326530612249E-3</v>
      </c>
      <c r="J49413" t="str">
        <f t="shared" si="2316"/>
        <v>High Value</v>
      </c>
      <c r="K49413" t="str">
        <f t="shared" si="2317"/>
        <v>Occasional</v>
      </c>
      <c r="L49413" s="2">
        <f>MAX(Customer_Behavior_Analysis[Last_Purch]) -Customer_Behavior_Analysis[[#This Row],[Last_Purch]]</f>
        <v>595</v>
      </c>
      <c r="M49413" t="str">
        <f t="shared" si="2318"/>
        <v>At Risk</v>
      </c>
    </row>
    <row r="49414" spans="1:13" x14ac:dyDescent="0.35">
      <c r="A49414">
        <v>40579</v>
      </c>
      <c r="B49414">
        <v>3209</v>
      </c>
      <c r="C49414">
        <v>1</v>
      </c>
      <c r="D49414" s="1">
        <v>44406</v>
      </c>
      <c r="E49414" s="1">
        <v>44406</v>
      </c>
      <c r="F49414">
        <v>5</v>
      </c>
      <c r="G49414">
        <v>0</v>
      </c>
      <c r="H49414">
        <v>3209</v>
      </c>
      <c r="I49414">
        <v>1</v>
      </c>
      <c r="J49414" t="str">
        <f t="shared" si="2316"/>
        <v>High Value</v>
      </c>
      <c r="K49414" t="str">
        <f t="shared" si="2317"/>
        <v>Occasional</v>
      </c>
      <c r="L49414" s="2">
        <f>MAX(Customer_Behavior_Analysis[Last_Purch]) -Customer_Behavior_Analysis[[#This Row],[Last_Purch]]</f>
        <v>778</v>
      </c>
      <c r="M49414" t="str">
        <f t="shared" si="2318"/>
        <v>At Risk</v>
      </c>
    </row>
    <row r="49415" spans="1:13" x14ac:dyDescent="0.35">
      <c r="A49415">
        <v>1255</v>
      </c>
      <c r="B49415">
        <v>8855</v>
      </c>
      <c r="C49415">
        <v>2</v>
      </c>
      <c r="D49415" s="1">
        <v>44231</v>
      </c>
      <c r="E49415" s="1">
        <v>44261</v>
      </c>
      <c r="F49415">
        <v>6</v>
      </c>
      <c r="G49415">
        <v>30</v>
      </c>
      <c r="H49415">
        <v>4427.5</v>
      </c>
      <c r="I49415">
        <v>6.4516129032258063E-2</v>
      </c>
      <c r="J49415" t="str">
        <f t="shared" si="2316"/>
        <v>High Value</v>
      </c>
      <c r="K49415" t="str">
        <f t="shared" si="2317"/>
        <v>Occasional</v>
      </c>
      <c r="L49415" s="2">
        <f>MAX(Customer_Behavior_Analysis[Last_Purch]) -Customer_Behavior_Analysis[[#This Row],[Last_Purch]]</f>
        <v>923</v>
      </c>
      <c r="M49415" t="str">
        <f t="shared" si="2318"/>
        <v>At Risk</v>
      </c>
    </row>
    <row r="49416" spans="1:13" x14ac:dyDescent="0.35">
      <c r="A49416">
        <v>46363</v>
      </c>
      <c r="B49416">
        <v>3774</v>
      </c>
      <c r="C49416">
        <v>1</v>
      </c>
      <c r="D49416" s="1">
        <v>44602</v>
      </c>
      <c r="E49416" s="1">
        <v>44602</v>
      </c>
      <c r="F49416">
        <v>4</v>
      </c>
      <c r="G49416">
        <v>0</v>
      </c>
      <c r="H49416">
        <v>3774</v>
      </c>
      <c r="I49416">
        <v>1</v>
      </c>
      <c r="J49416" t="str">
        <f t="shared" si="2316"/>
        <v>High Value</v>
      </c>
      <c r="K49416" t="str">
        <f t="shared" si="2317"/>
        <v>Occasional</v>
      </c>
      <c r="L49416" s="2">
        <f>MAX(Customer_Behavior_Analysis[Last_Purch]) -Customer_Behavior_Analysis[[#This Row],[Last_Purch]]</f>
        <v>582</v>
      </c>
      <c r="M49416" t="str">
        <f t="shared" si="2318"/>
        <v>At Risk</v>
      </c>
    </row>
    <row r="49417" spans="1:13" x14ac:dyDescent="0.35">
      <c r="A49417">
        <v>27160</v>
      </c>
      <c r="B49417">
        <v>1148</v>
      </c>
      <c r="C49417">
        <v>1</v>
      </c>
      <c r="D49417" s="1">
        <v>44822</v>
      </c>
      <c r="E49417" s="1">
        <v>44822</v>
      </c>
      <c r="F49417">
        <v>5</v>
      </c>
      <c r="G49417">
        <v>0</v>
      </c>
      <c r="H49417">
        <v>1148</v>
      </c>
      <c r="I49417">
        <v>1</v>
      </c>
      <c r="J49417" t="str">
        <f t="shared" si="2316"/>
        <v>Low Value</v>
      </c>
      <c r="K49417" t="str">
        <f t="shared" si="2317"/>
        <v>Occasional</v>
      </c>
      <c r="L49417" s="2">
        <f>MAX(Customer_Behavior_Analysis[Last_Purch]) -Customer_Behavior_Analysis[[#This Row],[Last_Purch]]</f>
        <v>362</v>
      </c>
      <c r="M49417" t="str">
        <f t="shared" si="2318"/>
        <v>At Risk</v>
      </c>
    </row>
    <row r="49418" spans="1:13" x14ac:dyDescent="0.35">
      <c r="A49418">
        <v>45004</v>
      </c>
      <c r="B49418">
        <v>5056</v>
      </c>
      <c r="C49418">
        <v>1</v>
      </c>
      <c r="D49418" s="1">
        <v>45040</v>
      </c>
      <c r="E49418" s="1">
        <v>45040</v>
      </c>
      <c r="F49418">
        <v>4</v>
      </c>
      <c r="G49418">
        <v>0</v>
      </c>
      <c r="H49418">
        <v>5056</v>
      </c>
      <c r="I49418">
        <v>1</v>
      </c>
      <c r="J49418" t="str">
        <f t="shared" si="2316"/>
        <v>High Value</v>
      </c>
      <c r="K49418" t="str">
        <f t="shared" si="2317"/>
        <v>Occasional</v>
      </c>
      <c r="L49418" s="2">
        <f>MAX(Customer_Behavior_Analysis[Last_Purch]) -Customer_Behavior_Analysis[[#This Row],[Last_Purch]]</f>
        <v>144</v>
      </c>
      <c r="M49418" t="str">
        <f t="shared" si="2318"/>
        <v>Active</v>
      </c>
    </row>
    <row r="49419" spans="1:13" x14ac:dyDescent="0.35">
      <c r="A49419">
        <v>17922</v>
      </c>
      <c r="B49419">
        <v>4775</v>
      </c>
      <c r="C49419">
        <v>1</v>
      </c>
      <c r="D49419" s="1">
        <v>44821</v>
      </c>
      <c r="E49419" s="1">
        <v>44821</v>
      </c>
      <c r="F49419">
        <v>2</v>
      </c>
      <c r="G49419">
        <v>0</v>
      </c>
      <c r="H49419">
        <v>4775</v>
      </c>
      <c r="I49419">
        <v>1</v>
      </c>
      <c r="J49419" t="str">
        <f t="shared" si="2316"/>
        <v>High Value</v>
      </c>
      <c r="K49419" t="str">
        <f t="shared" si="2317"/>
        <v>Occasional</v>
      </c>
      <c r="L49419" s="2">
        <f>MAX(Customer_Behavior_Analysis[Last_Purch]) -Customer_Behavior_Analysis[[#This Row],[Last_Purch]]</f>
        <v>363</v>
      </c>
      <c r="M49419" t="str">
        <f t="shared" si="2318"/>
        <v>At Risk</v>
      </c>
    </row>
    <row r="49420" spans="1:13" x14ac:dyDescent="0.35">
      <c r="A49420">
        <v>39063</v>
      </c>
      <c r="B49420">
        <v>2140</v>
      </c>
      <c r="C49420">
        <v>1</v>
      </c>
      <c r="D49420" s="1">
        <v>44370</v>
      </c>
      <c r="E49420" s="1">
        <v>44370</v>
      </c>
      <c r="F49420">
        <v>1</v>
      </c>
      <c r="G49420">
        <v>0</v>
      </c>
      <c r="H49420">
        <v>2140</v>
      </c>
      <c r="I49420">
        <v>1</v>
      </c>
      <c r="J49420" t="str">
        <f t="shared" si="2316"/>
        <v>Medium Value</v>
      </c>
      <c r="K49420" t="str">
        <f t="shared" si="2317"/>
        <v>Occasional</v>
      </c>
      <c r="L49420" s="2">
        <f>MAX(Customer_Behavior_Analysis[Last_Purch]) -Customer_Behavior_Analysis[[#This Row],[Last_Purch]]</f>
        <v>814</v>
      </c>
      <c r="M49420" t="str">
        <f t="shared" si="2318"/>
        <v>At Risk</v>
      </c>
    </row>
    <row r="49421" spans="1:13" x14ac:dyDescent="0.35">
      <c r="A49421">
        <v>44047</v>
      </c>
      <c r="B49421">
        <v>2101</v>
      </c>
      <c r="C49421">
        <v>1</v>
      </c>
      <c r="D49421" s="1">
        <v>44244</v>
      </c>
      <c r="E49421" s="1">
        <v>44244</v>
      </c>
      <c r="F49421">
        <v>5</v>
      </c>
      <c r="G49421">
        <v>0</v>
      </c>
      <c r="H49421">
        <v>2101</v>
      </c>
      <c r="I49421">
        <v>1</v>
      </c>
      <c r="J49421" t="str">
        <f t="shared" si="2316"/>
        <v>Medium Value</v>
      </c>
      <c r="K49421" t="str">
        <f t="shared" si="2317"/>
        <v>Occasional</v>
      </c>
      <c r="L49421" s="2">
        <f>MAX(Customer_Behavior_Analysis[Last_Purch]) -Customer_Behavior_Analysis[[#This Row],[Last_Purch]]</f>
        <v>940</v>
      </c>
      <c r="M49421" t="str">
        <f t="shared" si="2318"/>
        <v>At Risk</v>
      </c>
    </row>
    <row r="49422" spans="1:13" x14ac:dyDescent="0.35">
      <c r="A49422">
        <v>9500</v>
      </c>
      <c r="B49422">
        <v>3849</v>
      </c>
      <c r="C49422">
        <v>1</v>
      </c>
      <c r="D49422" s="1">
        <v>44452</v>
      </c>
      <c r="E49422" s="1">
        <v>44452</v>
      </c>
      <c r="F49422">
        <v>2</v>
      </c>
      <c r="G49422">
        <v>0</v>
      </c>
      <c r="H49422">
        <v>3849</v>
      </c>
      <c r="I49422">
        <v>1</v>
      </c>
      <c r="J49422" t="str">
        <f t="shared" si="2316"/>
        <v>High Value</v>
      </c>
      <c r="K49422" t="str">
        <f t="shared" si="2317"/>
        <v>Occasional</v>
      </c>
      <c r="L49422" s="2">
        <f>MAX(Customer_Behavior_Analysis[Last_Purch]) -Customer_Behavior_Analysis[[#This Row],[Last_Purch]]</f>
        <v>732</v>
      </c>
      <c r="M49422" t="str">
        <f t="shared" si="2318"/>
        <v>At Risk</v>
      </c>
    </row>
    <row r="49423" spans="1:13" x14ac:dyDescent="0.35">
      <c r="A49423">
        <v>16284</v>
      </c>
      <c r="B49423">
        <v>438</v>
      </c>
      <c r="C49423">
        <v>1</v>
      </c>
      <c r="D49423" s="1">
        <v>43922</v>
      </c>
      <c r="E49423" s="1">
        <v>43922</v>
      </c>
      <c r="F49423">
        <v>2</v>
      </c>
      <c r="G49423">
        <v>0</v>
      </c>
      <c r="H49423">
        <v>438</v>
      </c>
      <c r="I49423">
        <v>1</v>
      </c>
      <c r="J49423" t="str">
        <f t="shared" si="2316"/>
        <v>Low Value</v>
      </c>
      <c r="K49423" t="str">
        <f t="shared" si="2317"/>
        <v>Occasional</v>
      </c>
      <c r="L49423" s="2">
        <f>MAX(Customer_Behavior_Analysis[Last_Purch]) -Customer_Behavior_Analysis[[#This Row],[Last_Purch]]</f>
        <v>1262</v>
      </c>
      <c r="M49423" t="str">
        <f t="shared" si="2318"/>
        <v>At Risk</v>
      </c>
    </row>
    <row r="49424" spans="1:13" x14ac:dyDescent="0.35">
      <c r="A49424">
        <v>47705</v>
      </c>
      <c r="B49424">
        <v>2615</v>
      </c>
      <c r="C49424">
        <v>1</v>
      </c>
      <c r="D49424" s="1">
        <v>44639</v>
      </c>
      <c r="E49424" s="1">
        <v>44639</v>
      </c>
      <c r="F49424">
        <v>5</v>
      </c>
      <c r="G49424">
        <v>0</v>
      </c>
      <c r="H49424">
        <v>2615</v>
      </c>
      <c r="I49424">
        <v>1</v>
      </c>
      <c r="J49424" t="str">
        <f t="shared" si="2316"/>
        <v>Medium Value</v>
      </c>
      <c r="K49424" t="str">
        <f t="shared" si="2317"/>
        <v>Occasional</v>
      </c>
      <c r="L49424" s="2">
        <f>MAX(Customer_Behavior_Analysis[Last_Purch]) -Customer_Behavior_Analysis[[#This Row],[Last_Purch]]</f>
        <v>545</v>
      </c>
      <c r="M49424" t="str">
        <f t="shared" si="2318"/>
        <v>At Risk</v>
      </c>
    </row>
    <row r="49425" spans="1:13" x14ac:dyDescent="0.35">
      <c r="A49425">
        <v>47407</v>
      </c>
      <c r="B49425">
        <v>8718</v>
      </c>
      <c r="C49425">
        <v>2</v>
      </c>
      <c r="D49425" s="1">
        <v>44480</v>
      </c>
      <c r="E49425" s="1">
        <v>44880</v>
      </c>
      <c r="F49425">
        <v>10</v>
      </c>
      <c r="G49425">
        <v>400</v>
      </c>
      <c r="H49425">
        <v>4359</v>
      </c>
      <c r="I49425">
        <v>4.9875311720698253E-3</v>
      </c>
      <c r="J49425" t="str">
        <f t="shared" si="2316"/>
        <v>High Value</v>
      </c>
      <c r="K49425" t="str">
        <f t="shared" si="2317"/>
        <v>Occasional</v>
      </c>
      <c r="L49425" s="2">
        <f>MAX(Customer_Behavior_Analysis[Last_Purch]) -Customer_Behavior_Analysis[[#This Row],[Last_Purch]]</f>
        <v>304</v>
      </c>
      <c r="M49425" t="str">
        <f t="shared" si="2318"/>
        <v>At Risk</v>
      </c>
    </row>
    <row r="49426" spans="1:13" x14ac:dyDescent="0.35">
      <c r="A49426">
        <v>35085</v>
      </c>
      <c r="B49426">
        <v>5276</v>
      </c>
      <c r="C49426">
        <v>1</v>
      </c>
      <c r="D49426" s="1">
        <v>43853</v>
      </c>
      <c r="E49426" s="1">
        <v>43853</v>
      </c>
      <c r="F49426">
        <v>3</v>
      </c>
      <c r="G49426">
        <v>0</v>
      </c>
      <c r="H49426">
        <v>5276</v>
      </c>
      <c r="I49426">
        <v>1</v>
      </c>
      <c r="J49426" t="str">
        <f t="shared" si="2316"/>
        <v>High Value</v>
      </c>
      <c r="K49426" t="str">
        <f t="shared" si="2317"/>
        <v>Occasional</v>
      </c>
      <c r="L49426" s="2">
        <f>MAX(Customer_Behavior_Analysis[Last_Purch]) -Customer_Behavior_Analysis[[#This Row],[Last_Purch]]</f>
        <v>1331</v>
      </c>
      <c r="M49426" t="str">
        <f t="shared" si="2318"/>
        <v>At Risk</v>
      </c>
    </row>
    <row r="49427" spans="1:13" x14ac:dyDescent="0.35">
      <c r="A49427">
        <v>3615</v>
      </c>
      <c r="B49427">
        <v>1756</v>
      </c>
      <c r="C49427">
        <v>1</v>
      </c>
      <c r="D49427" s="1">
        <v>44951</v>
      </c>
      <c r="E49427" s="1">
        <v>44951</v>
      </c>
      <c r="F49427">
        <v>1</v>
      </c>
      <c r="G49427">
        <v>0</v>
      </c>
      <c r="H49427">
        <v>1756</v>
      </c>
      <c r="I49427">
        <v>1</v>
      </c>
      <c r="J49427" t="str">
        <f t="shared" si="2316"/>
        <v>Medium Value</v>
      </c>
      <c r="K49427" t="str">
        <f t="shared" si="2317"/>
        <v>Occasional</v>
      </c>
      <c r="L49427" s="2">
        <f>MAX(Customer_Behavior_Analysis[Last_Purch]) -Customer_Behavior_Analysis[[#This Row],[Last_Purch]]</f>
        <v>233</v>
      </c>
      <c r="M49427" t="str">
        <f t="shared" si="2318"/>
        <v>At Risk</v>
      </c>
    </row>
    <row r="49428" spans="1:13" x14ac:dyDescent="0.35">
      <c r="A49428">
        <v>5725</v>
      </c>
      <c r="B49428">
        <v>4539</v>
      </c>
      <c r="C49428">
        <v>1</v>
      </c>
      <c r="D49428" s="1">
        <v>44186</v>
      </c>
      <c r="E49428" s="1">
        <v>44186</v>
      </c>
      <c r="F49428">
        <v>4</v>
      </c>
      <c r="G49428">
        <v>0</v>
      </c>
      <c r="H49428">
        <v>4539</v>
      </c>
      <c r="I49428">
        <v>1</v>
      </c>
      <c r="J49428" t="str">
        <f t="shared" si="2316"/>
        <v>High Value</v>
      </c>
      <c r="K49428" t="str">
        <f t="shared" si="2317"/>
        <v>Occasional</v>
      </c>
      <c r="L49428" s="2">
        <f>MAX(Customer_Behavior_Analysis[Last_Purch]) -Customer_Behavior_Analysis[[#This Row],[Last_Purch]]</f>
        <v>998</v>
      </c>
      <c r="M49428" t="str">
        <f t="shared" si="2318"/>
        <v>At Risk</v>
      </c>
    </row>
    <row r="49429" spans="1:13" x14ac:dyDescent="0.35">
      <c r="A49429">
        <v>40297</v>
      </c>
      <c r="B49429">
        <v>9259</v>
      </c>
      <c r="C49429">
        <v>3</v>
      </c>
      <c r="D49429" s="1">
        <v>44083</v>
      </c>
      <c r="E49429" s="1">
        <v>44252</v>
      </c>
      <c r="F49429">
        <v>11</v>
      </c>
      <c r="G49429">
        <v>169</v>
      </c>
      <c r="H49429">
        <v>3086.3333333333335</v>
      </c>
      <c r="I49429">
        <v>1.7647058823529412E-2</v>
      </c>
      <c r="J49429" t="str">
        <f t="shared" si="2316"/>
        <v>High Value</v>
      </c>
      <c r="K49429" t="str">
        <f t="shared" si="2317"/>
        <v>Occasional</v>
      </c>
      <c r="L49429" s="2">
        <f>MAX(Customer_Behavior_Analysis[Last_Purch]) -Customer_Behavior_Analysis[[#This Row],[Last_Purch]]</f>
        <v>932</v>
      </c>
      <c r="M49429" t="str">
        <f t="shared" si="2318"/>
        <v>At Risk</v>
      </c>
    </row>
    <row r="49430" spans="1:13" x14ac:dyDescent="0.35">
      <c r="A49430">
        <v>27455</v>
      </c>
      <c r="B49430">
        <v>5597</v>
      </c>
      <c r="C49430">
        <v>2</v>
      </c>
      <c r="D49430" s="1">
        <v>44380</v>
      </c>
      <c r="E49430" s="1">
        <v>44753</v>
      </c>
      <c r="F49430">
        <v>9</v>
      </c>
      <c r="G49430">
        <v>373</v>
      </c>
      <c r="H49430">
        <v>2798.5</v>
      </c>
      <c r="I49430">
        <v>5.3475935828877002E-3</v>
      </c>
      <c r="J49430" t="str">
        <f t="shared" si="2316"/>
        <v>High Value</v>
      </c>
      <c r="K49430" t="str">
        <f t="shared" si="2317"/>
        <v>Occasional</v>
      </c>
      <c r="L49430" s="2">
        <f>MAX(Customer_Behavior_Analysis[Last_Purch]) -Customer_Behavior_Analysis[[#This Row],[Last_Purch]]</f>
        <v>431</v>
      </c>
      <c r="M49430" t="str">
        <f t="shared" si="2318"/>
        <v>At Risk</v>
      </c>
    </row>
    <row r="49431" spans="1:13" x14ac:dyDescent="0.35">
      <c r="A49431">
        <v>34648</v>
      </c>
      <c r="B49431">
        <v>14480</v>
      </c>
      <c r="C49431">
        <v>3</v>
      </c>
      <c r="D49431" s="1">
        <v>44145</v>
      </c>
      <c r="E49431" s="1">
        <v>44807</v>
      </c>
      <c r="F49431">
        <v>9</v>
      </c>
      <c r="G49431">
        <v>662</v>
      </c>
      <c r="H49431">
        <v>4826.666666666667</v>
      </c>
      <c r="I49431">
        <v>4.5248868778280547E-3</v>
      </c>
      <c r="J49431" t="str">
        <f t="shared" si="2316"/>
        <v>High Value</v>
      </c>
      <c r="K49431" t="str">
        <f t="shared" si="2317"/>
        <v>Occasional</v>
      </c>
      <c r="L49431" s="2">
        <f>MAX(Customer_Behavior_Analysis[Last_Purch]) -Customer_Behavior_Analysis[[#This Row],[Last_Purch]]</f>
        <v>377</v>
      </c>
      <c r="M49431" t="str">
        <f t="shared" si="2318"/>
        <v>At Risk</v>
      </c>
    </row>
    <row r="49432" spans="1:13" x14ac:dyDescent="0.35">
      <c r="A49432">
        <v>710</v>
      </c>
      <c r="B49432">
        <v>5230</v>
      </c>
      <c r="C49432">
        <v>1</v>
      </c>
      <c r="D49432" s="1">
        <v>45118</v>
      </c>
      <c r="E49432" s="1">
        <v>45118</v>
      </c>
      <c r="F49432">
        <v>4</v>
      </c>
      <c r="G49432">
        <v>0</v>
      </c>
      <c r="H49432">
        <v>5230</v>
      </c>
      <c r="I49432">
        <v>1</v>
      </c>
      <c r="J49432" t="str">
        <f t="shared" si="2316"/>
        <v>High Value</v>
      </c>
      <c r="K49432" t="str">
        <f t="shared" si="2317"/>
        <v>Occasional</v>
      </c>
      <c r="L49432" s="2">
        <f>MAX(Customer_Behavior_Analysis[Last_Purch]) -Customer_Behavior_Analysis[[#This Row],[Last_Purch]]</f>
        <v>66</v>
      </c>
      <c r="M49432" t="str">
        <f t="shared" si="2318"/>
        <v>Active</v>
      </c>
    </row>
    <row r="49433" spans="1:13" x14ac:dyDescent="0.35">
      <c r="A49433">
        <v>5757</v>
      </c>
      <c r="B49433">
        <v>3960</v>
      </c>
      <c r="C49433">
        <v>1</v>
      </c>
      <c r="D49433" s="1">
        <v>44621</v>
      </c>
      <c r="E49433" s="1">
        <v>44621</v>
      </c>
      <c r="F49433">
        <v>4</v>
      </c>
      <c r="G49433">
        <v>0</v>
      </c>
      <c r="H49433">
        <v>3960</v>
      </c>
      <c r="I49433">
        <v>1</v>
      </c>
      <c r="J49433" t="str">
        <f t="shared" si="2316"/>
        <v>High Value</v>
      </c>
      <c r="K49433" t="str">
        <f t="shared" si="2317"/>
        <v>Occasional</v>
      </c>
      <c r="L49433" s="2">
        <f>MAX(Customer_Behavior_Analysis[Last_Purch]) -Customer_Behavior_Analysis[[#This Row],[Last_Purch]]</f>
        <v>563</v>
      </c>
      <c r="M49433" t="str">
        <f t="shared" si="2318"/>
        <v>At Risk</v>
      </c>
    </row>
    <row r="49434" spans="1:13" x14ac:dyDescent="0.35">
      <c r="A49434">
        <v>34784</v>
      </c>
      <c r="B49434">
        <v>4343</v>
      </c>
      <c r="C49434">
        <v>1</v>
      </c>
      <c r="D49434" s="1">
        <v>44975</v>
      </c>
      <c r="E49434" s="1">
        <v>44975</v>
      </c>
      <c r="F49434">
        <v>3</v>
      </c>
      <c r="G49434">
        <v>0</v>
      </c>
      <c r="H49434">
        <v>4343</v>
      </c>
      <c r="I49434">
        <v>1</v>
      </c>
      <c r="J49434" t="str">
        <f t="shared" si="2316"/>
        <v>High Value</v>
      </c>
      <c r="K49434" t="str">
        <f t="shared" si="2317"/>
        <v>Occasional</v>
      </c>
      <c r="L49434" s="2">
        <f>MAX(Customer_Behavior_Analysis[Last_Purch]) -Customer_Behavior_Analysis[[#This Row],[Last_Purch]]</f>
        <v>209</v>
      </c>
      <c r="M49434" t="str">
        <f t="shared" si="2318"/>
        <v>At Risk</v>
      </c>
    </row>
    <row r="49435" spans="1:13" x14ac:dyDescent="0.35">
      <c r="A49435">
        <v>36800</v>
      </c>
      <c r="B49435">
        <v>4133</v>
      </c>
      <c r="C49435">
        <v>3</v>
      </c>
      <c r="D49435" s="1">
        <v>44147</v>
      </c>
      <c r="E49435" s="1">
        <v>44888</v>
      </c>
      <c r="F49435">
        <v>7</v>
      </c>
      <c r="G49435">
        <v>741</v>
      </c>
      <c r="H49435">
        <v>1377.6666666666667</v>
      </c>
      <c r="I49435">
        <v>4.0431266846361188E-3</v>
      </c>
      <c r="J49435" t="str">
        <f t="shared" si="2316"/>
        <v>High Value</v>
      </c>
      <c r="K49435" t="str">
        <f t="shared" si="2317"/>
        <v>Occasional</v>
      </c>
      <c r="L49435" s="2">
        <f>MAX(Customer_Behavior_Analysis[Last_Purch]) -Customer_Behavior_Analysis[[#This Row],[Last_Purch]]</f>
        <v>296</v>
      </c>
      <c r="M49435" t="str">
        <f t="shared" si="2318"/>
        <v>At Risk</v>
      </c>
    </row>
    <row r="49436" spans="1:13" x14ac:dyDescent="0.35">
      <c r="A49436">
        <v>44463</v>
      </c>
      <c r="B49436">
        <v>8019</v>
      </c>
      <c r="C49436">
        <v>3</v>
      </c>
      <c r="D49436" s="1">
        <v>44505</v>
      </c>
      <c r="E49436" s="1">
        <v>44871</v>
      </c>
      <c r="F49436">
        <v>9</v>
      </c>
      <c r="G49436">
        <v>366</v>
      </c>
      <c r="H49436">
        <v>2673</v>
      </c>
      <c r="I49436">
        <v>8.1743869209809257E-3</v>
      </c>
      <c r="J49436" t="str">
        <f t="shared" si="2316"/>
        <v>High Value</v>
      </c>
      <c r="K49436" t="str">
        <f t="shared" si="2317"/>
        <v>Occasional</v>
      </c>
      <c r="L49436" s="2">
        <f>MAX(Customer_Behavior_Analysis[Last_Purch]) -Customer_Behavior_Analysis[[#This Row],[Last_Purch]]</f>
        <v>313</v>
      </c>
      <c r="M49436" t="str">
        <f t="shared" si="2318"/>
        <v>At Risk</v>
      </c>
    </row>
    <row r="49437" spans="1:13" x14ac:dyDescent="0.35">
      <c r="A49437">
        <v>32411</v>
      </c>
      <c r="B49437">
        <v>3469</v>
      </c>
      <c r="C49437">
        <v>1</v>
      </c>
      <c r="D49437" s="1">
        <v>45056</v>
      </c>
      <c r="E49437" s="1">
        <v>45056</v>
      </c>
      <c r="F49437">
        <v>3</v>
      </c>
      <c r="G49437">
        <v>0</v>
      </c>
      <c r="H49437">
        <v>3469</v>
      </c>
      <c r="I49437">
        <v>1</v>
      </c>
      <c r="J49437" t="str">
        <f t="shared" si="2316"/>
        <v>High Value</v>
      </c>
      <c r="K49437" t="str">
        <f t="shared" si="2317"/>
        <v>Occasional</v>
      </c>
      <c r="L49437" s="2">
        <f>MAX(Customer_Behavior_Analysis[Last_Purch]) -Customer_Behavior_Analysis[[#This Row],[Last_Purch]]</f>
        <v>128</v>
      </c>
      <c r="M49437" t="str">
        <f t="shared" si="2318"/>
        <v>Active</v>
      </c>
    </row>
    <row r="49438" spans="1:13" x14ac:dyDescent="0.35">
      <c r="A49438">
        <v>12361</v>
      </c>
      <c r="B49438">
        <v>8052</v>
      </c>
      <c r="C49438">
        <v>2</v>
      </c>
      <c r="D49438" s="1">
        <v>44611</v>
      </c>
      <c r="E49438" s="1">
        <v>45020</v>
      </c>
      <c r="F49438">
        <v>8</v>
      </c>
      <c r="G49438">
        <v>409</v>
      </c>
      <c r="H49438">
        <v>4026</v>
      </c>
      <c r="I49438">
        <v>4.8780487804878049E-3</v>
      </c>
      <c r="J49438" t="str">
        <f t="shared" si="2316"/>
        <v>High Value</v>
      </c>
      <c r="K49438" t="str">
        <f t="shared" si="2317"/>
        <v>Occasional</v>
      </c>
      <c r="L49438" s="2">
        <f>MAX(Customer_Behavior_Analysis[Last_Purch]) -Customer_Behavior_Analysis[[#This Row],[Last_Purch]]</f>
        <v>164</v>
      </c>
      <c r="M49438" t="str">
        <f t="shared" si="2318"/>
        <v>Active</v>
      </c>
    </row>
    <row r="49439" spans="1:13" x14ac:dyDescent="0.35">
      <c r="A49439">
        <v>43099</v>
      </c>
      <c r="B49439">
        <v>12140</v>
      </c>
      <c r="C49439">
        <v>4</v>
      </c>
      <c r="D49439" s="1">
        <v>43919</v>
      </c>
      <c r="E49439" s="1">
        <v>44717</v>
      </c>
      <c r="F49439">
        <v>11</v>
      </c>
      <c r="G49439">
        <v>798</v>
      </c>
      <c r="H49439">
        <v>3035</v>
      </c>
      <c r="I49439">
        <v>5.0062578222778474E-3</v>
      </c>
      <c r="J49439" t="str">
        <f t="shared" si="2316"/>
        <v>High Value</v>
      </c>
      <c r="K49439" t="str">
        <f t="shared" si="2317"/>
        <v>Occasional</v>
      </c>
      <c r="L49439" s="2">
        <f>MAX(Customer_Behavior_Analysis[Last_Purch]) -Customer_Behavior_Analysis[[#This Row],[Last_Purch]]</f>
        <v>467</v>
      </c>
      <c r="M49439" t="str">
        <f t="shared" si="2318"/>
        <v>At Risk</v>
      </c>
    </row>
    <row r="49440" spans="1:13" x14ac:dyDescent="0.35">
      <c r="A49440">
        <v>11133</v>
      </c>
      <c r="B49440">
        <v>5905</v>
      </c>
      <c r="C49440">
        <v>2</v>
      </c>
      <c r="D49440" s="1">
        <v>43860</v>
      </c>
      <c r="E49440" s="1">
        <v>45174</v>
      </c>
      <c r="F49440">
        <v>10</v>
      </c>
      <c r="G49440">
        <v>1314</v>
      </c>
      <c r="H49440">
        <v>2952.5</v>
      </c>
      <c r="I49440">
        <v>1.520912547528517E-3</v>
      </c>
      <c r="J49440" t="str">
        <f t="shared" si="2316"/>
        <v>High Value</v>
      </c>
      <c r="K49440" t="str">
        <f t="shared" si="2317"/>
        <v>Occasional</v>
      </c>
      <c r="L49440" s="2">
        <f>MAX(Customer_Behavior_Analysis[Last_Purch]) -Customer_Behavior_Analysis[[#This Row],[Last_Purch]]</f>
        <v>10</v>
      </c>
      <c r="M49440" t="str">
        <f t="shared" si="2318"/>
        <v>Active</v>
      </c>
    </row>
    <row r="49441" spans="1:13" x14ac:dyDescent="0.35">
      <c r="A49441">
        <v>5174</v>
      </c>
      <c r="B49441">
        <v>2449</v>
      </c>
      <c r="C49441">
        <v>1</v>
      </c>
      <c r="D49441" s="1">
        <v>44700</v>
      </c>
      <c r="E49441" s="1">
        <v>44700</v>
      </c>
      <c r="F49441">
        <v>3</v>
      </c>
      <c r="G49441">
        <v>0</v>
      </c>
      <c r="H49441">
        <v>2449</v>
      </c>
      <c r="I49441">
        <v>1</v>
      </c>
      <c r="J49441" t="str">
        <f t="shared" si="2316"/>
        <v>Medium Value</v>
      </c>
      <c r="K49441" t="str">
        <f t="shared" si="2317"/>
        <v>Occasional</v>
      </c>
      <c r="L49441" s="2">
        <f>MAX(Customer_Behavior_Analysis[Last_Purch]) -Customer_Behavior_Analysis[[#This Row],[Last_Purch]]</f>
        <v>484</v>
      </c>
      <c r="M49441" t="str">
        <f t="shared" si="2318"/>
        <v>At Risk</v>
      </c>
    </row>
    <row r="49442" spans="1:13" x14ac:dyDescent="0.35">
      <c r="A49442">
        <v>35193</v>
      </c>
      <c r="B49442">
        <v>5679</v>
      </c>
      <c r="C49442">
        <v>2</v>
      </c>
      <c r="D49442" s="1">
        <v>44411</v>
      </c>
      <c r="E49442" s="1">
        <v>45138</v>
      </c>
      <c r="F49442">
        <v>8</v>
      </c>
      <c r="G49442">
        <v>727</v>
      </c>
      <c r="H49442">
        <v>2839.5</v>
      </c>
      <c r="I49442">
        <v>2.7472527472527475E-3</v>
      </c>
      <c r="J49442" t="str">
        <f t="shared" si="2316"/>
        <v>High Value</v>
      </c>
      <c r="K49442" t="str">
        <f t="shared" si="2317"/>
        <v>Occasional</v>
      </c>
      <c r="L49442" s="2">
        <f>MAX(Customer_Behavior_Analysis[Last_Purch]) -Customer_Behavior_Analysis[[#This Row],[Last_Purch]]</f>
        <v>46</v>
      </c>
      <c r="M49442" t="str">
        <f t="shared" si="2318"/>
        <v>Active</v>
      </c>
    </row>
    <row r="49443" spans="1:13" x14ac:dyDescent="0.35">
      <c r="A49443">
        <v>26049</v>
      </c>
      <c r="B49443">
        <v>5284</v>
      </c>
      <c r="C49443">
        <v>1</v>
      </c>
      <c r="D49443" s="1">
        <v>43932</v>
      </c>
      <c r="E49443" s="1">
        <v>43932</v>
      </c>
      <c r="F49443">
        <v>2</v>
      </c>
      <c r="G49443">
        <v>0</v>
      </c>
      <c r="H49443">
        <v>5284</v>
      </c>
      <c r="I49443">
        <v>1</v>
      </c>
      <c r="J49443" t="str">
        <f t="shared" si="2316"/>
        <v>High Value</v>
      </c>
      <c r="K49443" t="str">
        <f t="shared" si="2317"/>
        <v>Occasional</v>
      </c>
      <c r="L49443" s="2">
        <f>MAX(Customer_Behavior_Analysis[Last_Purch]) -Customer_Behavior_Analysis[[#This Row],[Last_Purch]]</f>
        <v>1252</v>
      </c>
      <c r="M49443" t="str">
        <f t="shared" si="2318"/>
        <v>At Risk</v>
      </c>
    </row>
    <row r="49444" spans="1:13" x14ac:dyDescent="0.35">
      <c r="A49444">
        <v>19038</v>
      </c>
      <c r="B49444">
        <v>6590</v>
      </c>
      <c r="C49444">
        <v>2</v>
      </c>
      <c r="D49444" s="1">
        <v>44666</v>
      </c>
      <c r="E49444" s="1">
        <v>44995</v>
      </c>
      <c r="F49444">
        <v>5</v>
      </c>
      <c r="G49444">
        <v>329</v>
      </c>
      <c r="H49444">
        <v>3295</v>
      </c>
      <c r="I49444">
        <v>6.0606060606060606E-3</v>
      </c>
      <c r="J49444" t="str">
        <f t="shared" si="2316"/>
        <v>High Value</v>
      </c>
      <c r="K49444" t="str">
        <f t="shared" si="2317"/>
        <v>Occasional</v>
      </c>
      <c r="L49444" s="2">
        <f>MAX(Customer_Behavior_Analysis[Last_Purch]) -Customer_Behavior_Analysis[[#This Row],[Last_Purch]]</f>
        <v>189</v>
      </c>
      <c r="M49444" t="str">
        <f t="shared" si="2318"/>
        <v>At Risk</v>
      </c>
    </row>
    <row r="49445" spans="1:13" x14ac:dyDescent="0.35">
      <c r="A49445">
        <v>9800</v>
      </c>
      <c r="B49445">
        <v>7190</v>
      </c>
      <c r="C49445">
        <v>3</v>
      </c>
      <c r="D49445" s="1">
        <v>43871</v>
      </c>
      <c r="E49445" s="1">
        <v>44604</v>
      </c>
      <c r="F49445">
        <v>9</v>
      </c>
      <c r="G49445">
        <v>733</v>
      </c>
      <c r="H49445">
        <v>2396.6666666666665</v>
      </c>
      <c r="I49445">
        <v>4.0871934604904629E-3</v>
      </c>
      <c r="J49445" t="str">
        <f t="shared" si="2316"/>
        <v>High Value</v>
      </c>
      <c r="K49445" t="str">
        <f t="shared" si="2317"/>
        <v>Occasional</v>
      </c>
      <c r="L49445" s="2">
        <f>MAX(Customer_Behavior_Analysis[Last_Purch]) -Customer_Behavior_Analysis[[#This Row],[Last_Purch]]</f>
        <v>580</v>
      </c>
      <c r="M49445" t="str">
        <f t="shared" si="2318"/>
        <v>At Risk</v>
      </c>
    </row>
    <row r="49446" spans="1:13" x14ac:dyDescent="0.35">
      <c r="A49446">
        <v>26561</v>
      </c>
      <c r="B49446">
        <v>4802</v>
      </c>
      <c r="C49446">
        <v>1</v>
      </c>
      <c r="D49446" s="1">
        <v>44385</v>
      </c>
      <c r="E49446" s="1">
        <v>44385</v>
      </c>
      <c r="F49446">
        <v>4</v>
      </c>
      <c r="G49446">
        <v>0</v>
      </c>
      <c r="H49446">
        <v>4802</v>
      </c>
      <c r="I49446">
        <v>1</v>
      </c>
      <c r="J49446" t="str">
        <f t="shared" si="2316"/>
        <v>High Value</v>
      </c>
      <c r="K49446" t="str">
        <f t="shared" si="2317"/>
        <v>Occasional</v>
      </c>
      <c r="L49446" s="2">
        <f>MAX(Customer_Behavior_Analysis[Last_Purch]) -Customer_Behavior_Analysis[[#This Row],[Last_Purch]]</f>
        <v>799</v>
      </c>
      <c r="M49446" t="str">
        <f t="shared" si="2318"/>
        <v>At Risk</v>
      </c>
    </row>
    <row r="49447" spans="1:13" x14ac:dyDescent="0.35">
      <c r="A49447">
        <v>13921</v>
      </c>
      <c r="B49447">
        <v>2103</v>
      </c>
      <c r="C49447">
        <v>1</v>
      </c>
      <c r="D49447" s="1">
        <v>43913</v>
      </c>
      <c r="E49447" s="1">
        <v>43913</v>
      </c>
      <c r="F49447">
        <v>3</v>
      </c>
      <c r="G49447">
        <v>0</v>
      </c>
      <c r="H49447">
        <v>2103</v>
      </c>
      <c r="I49447">
        <v>1</v>
      </c>
      <c r="J49447" t="str">
        <f t="shared" si="2316"/>
        <v>Medium Value</v>
      </c>
      <c r="K49447" t="str">
        <f t="shared" si="2317"/>
        <v>Occasional</v>
      </c>
      <c r="L49447" s="2">
        <f>MAX(Customer_Behavior_Analysis[Last_Purch]) -Customer_Behavior_Analysis[[#This Row],[Last_Purch]]</f>
        <v>1271</v>
      </c>
      <c r="M49447" t="str">
        <f t="shared" si="2318"/>
        <v>At Risk</v>
      </c>
    </row>
    <row r="49448" spans="1:13" x14ac:dyDescent="0.35">
      <c r="A49448">
        <v>14973</v>
      </c>
      <c r="B49448">
        <v>3559</v>
      </c>
      <c r="C49448">
        <v>1</v>
      </c>
      <c r="D49448" s="1">
        <v>44270</v>
      </c>
      <c r="E49448" s="1">
        <v>44270</v>
      </c>
      <c r="F49448">
        <v>2</v>
      </c>
      <c r="G49448">
        <v>0</v>
      </c>
      <c r="H49448">
        <v>3559</v>
      </c>
      <c r="I49448">
        <v>1</v>
      </c>
      <c r="J49448" t="str">
        <f t="shared" si="2316"/>
        <v>High Value</v>
      </c>
      <c r="K49448" t="str">
        <f t="shared" si="2317"/>
        <v>Occasional</v>
      </c>
      <c r="L49448" s="2">
        <f>MAX(Customer_Behavior_Analysis[Last_Purch]) -Customer_Behavior_Analysis[[#This Row],[Last_Purch]]</f>
        <v>914</v>
      </c>
      <c r="M49448" t="str">
        <f t="shared" si="2318"/>
        <v>At Risk</v>
      </c>
    </row>
    <row r="49449" spans="1:13" x14ac:dyDescent="0.35">
      <c r="A49449">
        <v>22211</v>
      </c>
      <c r="B49449">
        <v>4981</v>
      </c>
      <c r="C49449">
        <v>1</v>
      </c>
      <c r="D49449" s="1">
        <v>43928</v>
      </c>
      <c r="E49449" s="1">
        <v>43928</v>
      </c>
      <c r="F49449">
        <v>5</v>
      </c>
      <c r="G49449">
        <v>0</v>
      </c>
      <c r="H49449">
        <v>4981</v>
      </c>
      <c r="I49449">
        <v>1</v>
      </c>
      <c r="J49449" t="str">
        <f t="shared" si="2316"/>
        <v>High Value</v>
      </c>
      <c r="K49449" t="str">
        <f t="shared" si="2317"/>
        <v>Occasional</v>
      </c>
      <c r="L49449" s="2">
        <f>MAX(Customer_Behavior_Analysis[Last_Purch]) -Customer_Behavior_Analysis[[#This Row],[Last_Purch]]</f>
        <v>1256</v>
      </c>
      <c r="M49449" t="str">
        <f t="shared" si="2318"/>
        <v>At Risk</v>
      </c>
    </row>
    <row r="49450" spans="1:13" x14ac:dyDescent="0.35">
      <c r="A49450">
        <v>42899</v>
      </c>
      <c r="B49450">
        <v>4731</v>
      </c>
      <c r="C49450">
        <v>1</v>
      </c>
      <c r="D49450" s="1">
        <v>44401</v>
      </c>
      <c r="E49450" s="1">
        <v>44401</v>
      </c>
      <c r="F49450">
        <v>1</v>
      </c>
      <c r="G49450">
        <v>0</v>
      </c>
      <c r="H49450">
        <v>4731</v>
      </c>
      <c r="I49450">
        <v>1</v>
      </c>
      <c r="J49450" t="str">
        <f t="shared" si="2316"/>
        <v>High Value</v>
      </c>
      <c r="K49450" t="str">
        <f t="shared" si="2317"/>
        <v>Occasional</v>
      </c>
      <c r="L49450" s="2">
        <f>MAX(Customer_Behavior_Analysis[Last_Purch]) -Customer_Behavior_Analysis[[#This Row],[Last_Purch]]</f>
        <v>783</v>
      </c>
      <c r="M49450" t="str">
        <f t="shared" si="2318"/>
        <v>At Risk</v>
      </c>
    </row>
    <row r="49451" spans="1:13" x14ac:dyDescent="0.35">
      <c r="A49451">
        <v>21402</v>
      </c>
      <c r="B49451">
        <v>5590</v>
      </c>
      <c r="C49451">
        <v>2</v>
      </c>
      <c r="D49451" s="1">
        <v>44585</v>
      </c>
      <c r="E49451" s="1">
        <v>44915</v>
      </c>
      <c r="F49451">
        <v>7</v>
      </c>
      <c r="G49451">
        <v>330</v>
      </c>
      <c r="H49451">
        <v>2795</v>
      </c>
      <c r="I49451">
        <v>6.0422960725075529E-3</v>
      </c>
      <c r="J49451" t="str">
        <f t="shared" si="2316"/>
        <v>High Value</v>
      </c>
      <c r="K49451" t="str">
        <f t="shared" si="2317"/>
        <v>Occasional</v>
      </c>
      <c r="L49451" s="2">
        <f>MAX(Customer_Behavior_Analysis[Last_Purch]) -Customer_Behavior_Analysis[[#This Row],[Last_Purch]]</f>
        <v>269</v>
      </c>
      <c r="M49451" t="str">
        <f t="shared" si="2318"/>
        <v>At Risk</v>
      </c>
    </row>
    <row r="49452" spans="1:13" x14ac:dyDescent="0.35">
      <c r="A49452">
        <v>22028</v>
      </c>
      <c r="B49452">
        <v>5441</v>
      </c>
      <c r="C49452">
        <v>2</v>
      </c>
      <c r="D49452" s="1">
        <v>44222</v>
      </c>
      <c r="E49452" s="1">
        <v>44577</v>
      </c>
      <c r="F49452">
        <v>7</v>
      </c>
      <c r="G49452">
        <v>355</v>
      </c>
      <c r="H49452">
        <v>2720.5</v>
      </c>
      <c r="I49452">
        <v>5.6179775280898875E-3</v>
      </c>
      <c r="J49452" t="str">
        <f t="shared" si="2316"/>
        <v>High Value</v>
      </c>
      <c r="K49452" t="str">
        <f t="shared" si="2317"/>
        <v>Occasional</v>
      </c>
      <c r="L49452" s="2">
        <f>MAX(Customer_Behavior_Analysis[Last_Purch]) -Customer_Behavior_Analysis[[#This Row],[Last_Purch]]</f>
        <v>607</v>
      </c>
      <c r="M49452" t="str">
        <f t="shared" si="2318"/>
        <v>At Risk</v>
      </c>
    </row>
    <row r="49453" spans="1:13" x14ac:dyDescent="0.35">
      <c r="A49453">
        <v>25401</v>
      </c>
      <c r="B49453">
        <v>1742</v>
      </c>
      <c r="C49453">
        <v>1</v>
      </c>
      <c r="D49453" s="1">
        <v>44504</v>
      </c>
      <c r="E49453" s="1">
        <v>44504</v>
      </c>
      <c r="F49453">
        <v>4</v>
      </c>
      <c r="G49453">
        <v>0</v>
      </c>
      <c r="H49453">
        <v>1742</v>
      </c>
      <c r="I49453">
        <v>1</v>
      </c>
      <c r="J49453" t="str">
        <f t="shared" si="2316"/>
        <v>Medium Value</v>
      </c>
      <c r="K49453" t="str">
        <f t="shared" si="2317"/>
        <v>Occasional</v>
      </c>
      <c r="L49453" s="2">
        <f>MAX(Customer_Behavior_Analysis[Last_Purch]) -Customer_Behavior_Analysis[[#This Row],[Last_Purch]]</f>
        <v>680</v>
      </c>
      <c r="M49453" t="str">
        <f t="shared" si="2318"/>
        <v>At Risk</v>
      </c>
    </row>
    <row r="49454" spans="1:13" x14ac:dyDescent="0.35">
      <c r="A49454">
        <v>46675</v>
      </c>
      <c r="B49454">
        <v>868</v>
      </c>
      <c r="C49454">
        <v>1</v>
      </c>
      <c r="D49454" s="1">
        <v>45105</v>
      </c>
      <c r="E49454" s="1">
        <v>45105</v>
      </c>
      <c r="F49454">
        <v>3</v>
      </c>
      <c r="G49454">
        <v>0</v>
      </c>
      <c r="H49454">
        <v>868</v>
      </c>
      <c r="I49454">
        <v>1</v>
      </c>
      <c r="J49454" t="str">
        <f t="shared" si="2316"/>
        <v>Low Value</v>
      </c>
      <c r="K49454" t="str">
        <f t="shared" si="2317"/>
        <v>Occasional</v>
      </c>
      <c r="L49454" s="2">
        <f>MAX(Customer_Behavior_Analysis[Last_Purch]) -Customer_Behavior_Analysis[[#This Row],[Last_Purch]]</f>
        <v>79</v>
      </c>
      <c r="M49454" t="str">
        <f t="shared" si="2318"/>
        <v>Active</v>
      </c>
    </row>
    <row r="49455" spans="1:13" x14ac:dyDescent="0.35">
      <c r="A49455">
        <v>47522</v>
      </c>
      <c r="B49455">
        <v>3586</v>
      </c>
      <c r="C49455">
        <v>1</v>
      </c>
      <c r="D49455" s="1">
        <v>44054</v>
      </c>
      <c r="E49455" s="1">
        <v>44054</v>
      </c>
      <c r="F49455">
        <v>1</v>
      </c>
      <c r="G49455">
        <v>0</v>
      </c>
      <c r="H49455">
        <v>3586</v>
      </c>
      <c r="I49455">
        <v>1</v>
      </c>
      <c r="J49455" t="str">
        <f t="shared" si="2316"/>
        <v>High Value</v>
      </c>
      <c r="K49455" t="str">
        <f t="shared" si="2317"/>
        <v>Occasional</v>
      </c>
      <c r="L49455" s="2">
        <f>MAX(Customer_Behavior_Analysis[Last_Purch]) -Customer_Behavior_Analysis[[#This Row],[Last_Purch]]</f>
        <v>1130</v>
      </c>
      <c r="M49455" t="str">
        <f t="shared" si="2318"/>
        <v>At Risk</v>
      </c>
    </row>
    <row r="49456" spans="1:13" x14ac:dyDescent="0.35">
      <c r="A49456">
        <v>26043</v>
      </c>
      <c r="B49456">
        <v>6347</v>
      </c>
      <c r="C49456">
        <v>2</v>
      </c>
      <c r="D49456" s="1">
        <v>44397</v>
      </c>
      <c r="E49456" s="1">
        <v>44646</v>
      </c>
      <c r="F49456">
        <v>4</v>
      </c>
      <c r="G49456">
        <v>249</v>
      </c>
      <c r="H49456">
        <v>3173.5</v>
      </c>
      <c r="I49456">
        <v>8.0000000000000002E-3</v>
      </c>
      <c r="J49456" t="str">
        <f t="shared" si="2316"/>
        <v>High Value</v>
      </c>
      <c r="K49456" t="str">
        <f t="shared" si="2317"/>
        <v>Occasional</v>
      </c>
      <c r="L49456" s="2">
        <f>MAX(Customer_Behavior_Analysis[Last_Purch]) -Customer_Behavior_Analysis[[#This Row],[Last_Purch]]</f>
        <v>538</v>
      </c>
      <c r="M49456" t="str">
        <f t="shared" si="2318"/>
        <v>At Risk</v>
      </c>
    </row>
    <row r="49457" spans="1:13" x14ac:dyDescent="0.35">
      <c r="A49457">
        <v>21845</v>
      </c>
      <c r="B49457">
        <v>9795</v>
      </c>
      <c r="C49457">
        <v>3</v>
      </c>
      <c r="D49457" s="1">
        <v>44417</v>
      </c>
      <c r="E49457" s="1">
        <v>45177</v>
      </c>
      <c r="F49457">
        <v>8</v>
      </c>
      <c r="G49457">
        <v>760</v>
      </c>
      <c r="H49457">
        <v>3265</v>
      </c>
      <c r="I49457">
        <v>3.9421813403416554E-3</v>
      </c>
      <c r="J49457" t="str">
        <f t="shared" si="2316"/>
        <v>High Value</v>
      </c>
      <c r="K49457" t="str">
        <f t="shared" si="2317"/>
        <v>Occasional</v>
      </c>
      <c r="L49457" s="2">
        <f>MAX(Customer_Behavior_Analysis[Last_Purch]) -Customer_Behavior_Analysis[[#This Row],[Last_Purch]]</f>
        <v>7</v>
      </c>
      <c r="M49457" t="str">
        <f t="shared" si="2318"/>
        <v>Active</v>
      </c>
    </row>
    <row r="49458" spans="1:13" x14ac:dyDescent="0.35">
      <c r="A49458">
        <v>38223</v>
      </c>
      <c r="B49458">
        <v>2073</v>
      </c>
      <c r="C49458">
        <v>1</v>
      </c>
      <c r="D49458" s="1">
        <v>45052</v>
      </c>
      <c r="E49458" s="1">
        <v>45052</v>
      </c>
      <c r="F49458">
        <v>3</v>
      </c>
      <c r="G49458">
        <v>0</v>
      </c>
      <c r="H49458">
        <v>2073</v>
      </c>
      <c r="I49458">
        <v>1</v>
      </c>
      <c r="J49458" t="str">
        <f t="shared" si="2316"/>
        <v>Medium Value</v>
      </c>
      <c r="K49458" t="str">
        <f t="shared" si="2317"/>
        <v>Occasional</v>
      </c>
      <c r="L49458" s="2">
        <f>MAX(Customer_Behavior_Analysis[Last_Purch]) -Customer_Behavior_Analysis[[#This Row],[Last_Purch]]</f>
        <v>132</v>
      </c>
      <c r="M49458" t="str">
        <f t="shared" si="2318"/>
        <v>Active</v>
      </c>
    </row>
    <row r="49459" spans="1:13" x14ac:dyDescent="0.35">
      <c r="A49459">
        <v>35023</v>
      </c>
      <c r="B49459">
        <v>6286</v>
      </c>
      <c r="C49459">
        <v>2</v>
      </c>
      <c r="D49459" s="1">
        <v>43945</v>
      </c>
      <c r="E49459" s="1">
        <v>44881</v>
      </c>
      <c r="F49459">
        <v>7</v>
      </c>
      <c r="G49459">
        <v>936</v>
      </c>
      <c r="H49459">
        <v>3143</v>
      </c>
      <c r="I49459">
        <v>2.1344717182497333E-3</v>
      </c>
      <c r="J49459" t="str">
        <f t="shared" si="2316"/>
        <v>High Value</v>
      </c>
      <c r="K49459" t="str">
        <f t="shared" si="2317"/>
        <v>Occasional</v>
      </c>
      <c r="L49459" s="2">
        <f>MAX(Customer_Behavior_Analysis[Last_Purch]) -Customer_Behavior_Analysis[[#This Row],[Last_Purch]]</f>
        <v>303</v>
      </c>
      <c r="M49459" t="str">
        <f t="shared" si="2318"/>
        <v>At Risk</v>
      </c>
    </row>
    <row r="49460" spans="1:13" x14ac:dyDescent="0.35">
      <c r="A49460">
        <v>10144</v>
      </c>
      <c r="B49460">
        <v>1292</v>
      </c>
      <c r="C49460">
        <v>1</v>
      </c>
      <c r="D49460" s="1">
        <v>44476</v>
      </c>
      <c r="E49460" s="1">
        <v>44476</v>
      </c>
      <c r="F49460">
        <v>2</v>
      </c>
      <c r="G49460">
        <v>0</v>
      </c>
      <c r="H49460">
        <v>1292</v>
      </c>
      <c r="I49460">
        <v>1</v>
      </c>
      <c r="J49460" t="str">
        <f t="shared" si="2316"/>
        <v>Low Value</v>
      </c>
      <c r="K49460" t="str">
        <f t="shared" si="2317"/>
        <v>Occasional</v>
      </c>
      <c r="L49460" s="2">
        <f>MAX(Customer_Behavior_Analysis[Last_Purch]) -Customer_Behavior_Analysis[[#This Row],[Last_Purch]]</f>
        <v>708</v>
      </c>
      <c r="M49460" t="str">
        <f t="shared" si="2318"/>
        <v>At Risk</v>
      </c>
    </row>
    <row r="49461" spans="1:13" x14ac:dyDescent="0.35">
      <c r="A49461">
        <v>31963</v>
      </c>
      <c r="B49461">
        <v>4996</v>
      </c>
      <c r="C49461">
        <v>1</v>
      </c>
      <c r="D49461" s="1">
        <v>44112</v>
      </c>
      <c r="E49461" s="1">
        <v>44112</v>
      </c>
      <c r="F49461">
        <v>1</v>
      </c>
      <c r="G49461">
        <v>0</v>
      </c>
      <c r="H49461">
        <v>4996</v>
      </c>
      <c r="I49461">
        <v>1</v>
      </c>
      <c r="J49461" t="str">
        <f t="shared" si="2316"/>
        <v>High Value</v>
      </c>
      <c r="K49461" t="str">
        <f t="shared" si="2317"/>
        <v>Occasional</v>
      </c>
      <c r="L49461" s="2">
        <f>MAX(Customer_Behavior_Analysis[Last_Purch]) -Customer_Behavior_Analysis[[#This Row],[Last_Purch]]</f>
        <v>1072</v>
      </c>
      <c r="M49461" t="str">
        <f t="shared" si="2318"/>
        <v>At Risk</v>
      </c>
    </row>
    <row r="49462" spans="1:13" x14ac:dyDescent="0.35">
      <c r="A49462">
        <v>26492</v>
      </c>
      <c r="B49462">
        <v>5567</v>
      </c>
      <c r="C49462">
        <v>2</v>
      </c>
      <c r="D49462" s="1">
        <v>43944</v>
      </c>
      <c r="E49462" s="1">
        <v>44314</v>
      </c>
      <c r="F49462">
        <v>9</v>
      </c>
      <c r="G49462">
        <v>370</v>
      </c>
      <c r="H49462">
        <v>2783.5</v>
      </c>
      <c r="I49462">
        <v>5.3908355795148251E-3</v>
      </c>
      <c r="J49462" t="str">
        <f t="shared" si="2316"/>
        <v>High Value</v>
      </c>
      <c r="K49462" t="str">
        <f t="shared" si="2317"/>
        <v>Occasional</v>
      </c>
      <c r="L49462" s="2">
        <f>MAX(Customer_Behavior_Analysis[Last_Purch]) -Customer_Behavior_Analysis[[#This Row],[Last_Purch]]</f>
        <v>870</v>
      </c>
      <c r="M49462" t="str">
        <f t="shared" si="2318"/>
        <v>At Risk</v>
      </c>
    </row>
    <row r="49463" spans="1:13" x14ac:dyDescent="0.35">
      <c r="A49463">
        <v>33327</v>
      </c>
      <c r="B49463">
        <v>2139</v>
      </c>
      <c r="C49463">
        <v>1</v>
      </c>
      <c r="D49463" s="1">
        <v>44962</v>
      </c>
      <c r="E49463" s="1">
        <v>44962</v>
      </c>
      <c r="F49463">
        <v>5</v>
      </c>
      <c r="G49463">
        <v>0</v>
      </c>
      <c r="H49463">
        <v>2139</v>
      </c>
      <c r="I49463">
        <v>1</v>
      </c>
      <c r="J49463" t="str">
        <f t="shared" si="2316"/>
        <v>Medium Value</v>
      </c>
      <c r="K49463" t="str">
        <f t="shared" si="2317"/>
        <v>Occasional</v>
      </c>
      <c r="L49463" s="2">
        <f>MAX(Customer_Behavior_Analysis[Last_Purch]) -Customer_Behavior_Analysis[[#This Row],[Last_Purch]]</f>
        <v>222</v>
      </c>
      <c r="M49463" t="str">
        <f t="shared" si="2318"/>
        <v>At Risk</v>
      </c>
    </row>
    <row r="49464" spans="1:13" x14ac:dyDescent="0.35">
      <c r="A49464">
        <v>27027</v>
      </c>
      <c r="B49464">
        <v>5059</v>
      </c>
      <c r="C49464">
        <v>1</v>
      </c>
      <c r="D49464" s="1">
        <v>44769</v>
      </c>
      <c r="E49464" s="1">
        <v>44769</v>
      </c>
      <c r="F49464">
        <v>1</v>
      </c>
      <c r="G49464">
        <v>0</v>
      </c>
      <c r="H49464">
        <v>5059</v>
      </c>
      <c r="I49464">
        <v>1</v>
      </c>
      <c r="J49464" t="str">
        <f t="shared" si="2316"/>
        <v>High Value</v>
      </c>
      <c r="K49464" t="str">
        <f t="shared" si="2317"/>
        <v>Occasional</v>
      </c>
      <c r="L49464" s="2">
        <f>MAX(Customer_Behavior_Analysis[Last_Purch]) -Customer_Behavior_Analysis[[#This Row],[Last_Purch]]</f>
        <v>415</v>
      </c>
      <c r="M49464" t="str">
        <f t="shared" si="2318"/>
        <v>At Risk</v>
      </c>
    </row>
    <row r="49465" spans="1:13" x14ac:dyDescent="0.35">
      <c r="A49465">
        <v>45224</v>
      </c>
      <c r="B49465">
        <v>6448</v>
      </c>
      <c r="C49465">
        <v>2</v>
      </c>
      <c r="D49465" s="1">
        <v>44122</v>
      </c>
      <c r="E49465" s="1">
        <v>44887</v>
      </c>
      <c r="F49465">
        <v>2</v>
      </c>
      <c r="G49465">
        <v>765</v>
      </c>
      <c r="H49465">
        <v>3224</v>
      </c>
      <c r="I49465">
        <v>2.6109660574412533E-3</v>
      </c>
      <c r="J49465" t="str">
        <f t="shared" si="2316"/>
        <v>High Value</v>
      </c>
      <c r="K49465" t="str">
        <f t="shared" si="2317"/>
        <v>Occasional</v>
      </c>
      <c r="L49465" s="2">
        <f>MAX(Customer_Behavior_Analysis[Last_Purch]) -Customer_Behavior_Analysis[[#This Row],[Last_Purch]]</f>
        <v>297</v>
      </c>
      <c r="M49465" t="str">
        <f t="shared" si="2318"/>
        <v>At Risk</v>
      </c>
    </row>
    <row r="49466" spans="1:13" x14ac:dyDescent="0.35">
      <c r="A49466">
        <v>48649</v>
      </c>
      <c r="B49466">
        <v>7309</v>
      </c>
      <c r="C49466">
        <v>2</v>
      </c>
      <c r="D49466" s="1">
        <v>43868</v>
      </c>
      <c r="E49466" s="1">
        <v>44976</v>
      </c>
      <c r="F49466">
        <v>7</v>
      </c>
      <c r="G49466">
        <v>1108</v>
      </c>
      <c r="H49466">
        <v>3654.5</v>
      </c>
      <c r="I49466">
        <v>1.8034265103697023E-3</v>
      </c>
      <c r="J49466" t="str">
        <f t="shared" si="2316"/>
        <v>High Value</v>
      </c>
      <c r="K49466" t="str">
        <f t="shared" si="2317"/>
        <v>Occasional</v>
      </c>
      <c r="L49466" s="2">
        <f>MAX(Customer_Behavior_Analysis[Last_Purch]) -Customer_Behavior_Analysis[[#This Row],[Last_Purch]]</f>
        <v>208</v>
      </c>
      <c r="M49466" t="str">
        <f t="shared" si="2318"/>
        <v>At Risk</v>
      </c>
    </row>
    <row r="49467" spans="1:13" x14ac:dyDescent="0.35">
      <c r="A49467">
        <v>3238</v>
      </c>
      <c r="B49467">
        <v>2894</v>
      </c>
      <c r="C49467">
        <v>1</v>
      </c>
      <c r="D49467" s="1">
        <v>44883</v>
      </c>
      <c r="E49467" s="1">
        <v>44883</v>
      </c>
      <c r="F49467">
        <v>5</v>
      </c>
      <c r="G49467">
        <v>0</v>
      </c>
      <c r="H49467">
        <v>2894</v>
      </c>
      <c r="I49467">
        <v>1</v>
      </c>
      <c r="J49467" t="str">
        <f t="shared" si="2316"/>
        <v>Medium Value</v>
      </c>
      <c r="K49467" t="str">
        <f t="shared" si="2317"/>
        <v>Occasional</v>
      </c>
      <c r="L49467" s="2">
        <f>MAX(Customer_Behavior_Analysis[Last_Purch]) -Customer_Behavior_Analysis[[#This Row],[Last_Purch]]</f>
        <v>301</v>
      </c>
      <c r="M49467" t="str">
        <f t="shared" si="2318"/>
        <v>At Risk</v>
      </c>
    </row>
    <row r="49468" spans="1:13" x14ac:dyDescent="0.35">
      <c r="A49468">
        <v>354</v>
      </c>
      <c r="B49468">
        <v>725</v>
      </c>
      <c r="C49468">
        <v>1</v>
      </c>
      <c r="D49468" s="1">
        <v>44763</v>
      </c>
      <c r="E49468" s="1">
        <v>44763</v>
      </c>
      <c r="F49468">
        <v>2</v>
      </c>
      <c r="G49468">
        <v>0</v>
      </c>
      <c r="H49468">
        <v>725</v>
      </c>
      <c r="I49468">
        <v>1</v>
      </c>
      <c r="J49468" t="str">
        <f t="shared" si="2316"/>
        <v>Low Value</v>
      </c>
      <c r="K49468" t="str">
        <f t="shared" si="2317"/>
        <v>Occasional</v>
      </c>
      <c r="L49468" s="2">
        <f>MAX(Customer_Behavior_Analysis[Last_Purch]) -Customer_Behavior_Analysis[[#This Row],[Last_Purch]]</f>
        <v>421</v>
      </c>
      <c r="M49468" t="str">
        <f t="shared" si="2318"/>
        <v>At Risk</v>
      </c>
    </row>
    <row r="49469" spans="1:13" x14ac:dyDescent="0.35">
      <c r="A49469">
        <v>18964</v>
      </c>
      <c r="B49469">
        <v>4892</v>
      </c>
      <c r="C49469">
        <v>1</v>
      </c>
      <c r="D49469" s="1">
        <v>44947</v>
      </c>
      <c r="E49469" s="1">
        <v>44947</v>
      </c>
      <c r="F49469">
        <v>5</v>
      </c>
      <c r="G49469">
        <v>0</v>
      </c>
      <c r="H49469">
        <v>4892</v>
      </c>
      <c r="I49469">
        <v>1</v>
      </c>
      <c r="J49469" t="str">
        <f t="shared" si="2316"/>
        <v>High Value</v>
      </c>
      <c r="K49469" t="str">
        <f t="shared" si="2317"/>
        <v>Occasional</v>
      </c>
      <c r="L49469" s="2">
        <f>MAX(Customer_Behavior_Analysis[Last_Purch]) -Customer_Behavior_Analysis[[#This Row],[Last_Purch]]</f>
        <v>237</v>
      </c>
      <c r="M49469" t="str">
        <f t="shared" si="2318"/>
        <v>At Risk</v>
      </c>
    </row>
    <row r="49470" spans="1:13" x14ac:dyDescent="0.35">
      <c r="A49470">
        <v>43218</v>
      </c>
      <c r="B49470">
        <v>1247</v>
      </c>
      <c r="C49470">
        <v>1</v>
      </c>
      <c r="D49470" s="1">
        <v>44414</v>
      </c>
      <c r="E49470" s="1">
        <v>44414</v>
      </c>
      <c r="F49470">
        <v>2</v>
      </c>
      <c r="G49470">
        <v>0</v>
      </c>
      <c r="H49470">
        <v>1247</v>
      </c>
      <c r="I49470">
        <v>1</v>
      </c>
      <c r="J49470" t="str">
        <f t="shared" si="2316"/>
        <v>Low Value</v>
      </c>
      <c r="K49470" t="str">
        <f t="shared" si="2317"/>
        <v>Occasional</v>
      </c>
      <c r="L49470" s="2">
        <f>MAX(Customer_Behavior_Analysis[Last_Purch]) -Customer_Behavior_Analysis[[#This Row],[Last_Purch]]</f>
        <v>770</v>
      </c>
      <c r="M49470" t="str">
        <f t="shared" si="2318"/>
        <v>At Risk</v>
      </c>
    </row>
    <row r="49471" spans="1:13" x14ac:dyDescent="0.35">
      <c r="A49471">
        <v>2908</v>
      </c>
      <c r="B49471">
        <v>571</v>
      </c>
      <c r="C49471">
        <v>1</v>
      </c>
      <c r="D49471" s="1">
        <v>44068</v>
      </c>
      <c r="E49471" s="1">
        <v>44068</v>
      </c>
      <c r="F49471">
        <v>1</v>
      </c>
      <c r="G49471">
        <v>0</v>
      </c>
      <c r="H49471">
        <v>571</v>
      </c>
      <c r="I49471">
        <v>1</v>
      </c>
      <c r="J49471" t="str">
        <f t="shared" si="2316"/>
        <v>Low Value</v>
      </c>
      <c r="K49471" t="str">
        <f t="shared" si="2317"/>
        <v>Occasional</v>
      </c>
      <c r="L49471" s="2">
        <f>MAX(Customer_Behavior_Analysis[Last_Purch]) -Customer_Behavior_Analysis[[#This Row],[Last_Purch]]</f>
        <v>1116</v>
      </c>
      <c r="M49471" t="str">
        <f t="shared" si="2318"/>
        <v>At Risk</v>
      </c>
    </row>
    <row r="49472" spans="1:13" x14ac:dyDescent="0.35">
      <c r="A49472">
        <v>34334</v>
      </c>
      <c r="B49472">
        <v>6042</v>
      </c>
      <c r="C49472">
        <v>2</v>
      </c>
      <c r="D49472" s="1">
        <v>44113</v>
      </c>
      <c r="E49472" s="1">
        <v>45006</v>
      </c>
      <c r="F49472">
        <v>5</v>
      </c>
      <c r="G49472">
        <v>893</v>
      </c>
      <c r="H49472">
        <v>3021</v>
      </c>
      <c r="I49472">
        <v>2.2371364653243847E-3</v>
      </c>
      <c r="J49472" t="str">
        <f t="shared" si="2316"/>
        <v>High Value</v>
      </c>
      <c r="K49472" t="str">
        <f t="shared" si="2317"/>
        <v>Occasional</v>
      </c>
      <c r="L49472" s="2">
        <f>MAX(Customer_Behavior_Analysis[Last_Purch]) -Customer_Behavior_Analysis[[#This Row],[Last_Purch]]</f>
        <v>178</v>
      </c>
      <c r="M49472" t="str">
        <f t="shared" si="2318"/>
        <v>Active</v>
      </c>
    </row>
    <row r="49473" spans="1:13" x14ac:dyDescent="0.35">
      <c r="A49473">
        <v>30969</v>
      </c>
      <c r="B49473">
        <v>3619</v>
      </c>
      <c r="C49473">
        <v>1</v>
      </c>
      <c r="D49473" s="1">
        <v>44789</v>
      </c>
      <c r="E49473" s="1">
        <v>44789</v>
      </c>
      <c r="F49473">
        <v>3</v>
      </c>
      <c r="G49473">
        <v>0</v>
      </c>
      <c r="H49473">
        <v>3619</v>
      </c>
      <c r="I49473">
        <v>1</v>
      </c>
      <c r="J49473" t="str">
        <f t="shared" si="2316"/>
        <v>High Value</v>
      </c>
      <c r="K49473" t="str">
        <f t="shared" si="2317"/>
        <v>Occasional</v>
      </c>
      <c r="L49473" s="2">
        <f>MAX(Customer_Behavior_Analysis[Last_Purch]) -Customer_Behavior_Analysis[[#This Row],[Last_Purch]]</f>
        <v>395</v>
      </c>
      <c r="M49473" t="str">
        <f t="shared" si="2318"/>
        <v>At Risk</v>
      </c>
    </row>
    <row r="49474" spans="1:13" x14ac:dyDescent="0.35">
      <c r="A49474">
        <v>23620</v>
      </c>
      <c r="B49474">
        <v>3312</v>
      </c>
      <c r="C49474">
        <v>1</v>
      </c>
      <c r="D49474" s="1">
        <v>44032</v>
      </c>
      <c r="E49474" s="1">
        <v>44032</v>
      </c>
      <c r="F49474">
        <v>1</v>
      </c>
      <c r="G49474">
        <v>0</v>
      </c>
      <c r="H49474">
        <v>3312</v>
      </c>
      <c r="I49474">
        <v>1</v>
      </c>
      <c r="J49474" t="str">
        <f t="shared" ref="J49474:J49537" si="2319">IF(B49474&gt;=3000,"High Value", IF(B49474&gt;1500, "Medium Value", "Low Value"))</f>
        <v>High Value</v>
      </c>
      <c r="K49474" t="str">
        <f t="shared" ref="K49474:K49537" si="2320">IF(C49474&gt;=5, "Loyal", "Occasional")</f>
        <v>Occasional</v>
      </c>
      <c r="L49474" s="2">
        <f>MAX(Customer_Behavior_Analysis[Last_Purch]) -Customer_Behavior_Analysis[[#This Row],[Last_Purch]]</f>
        <v>1152</v>
      </c>
      <c r="M49474" t="str">
        <f t="shared" ref="M49474:M49537" si="2321">IF(L49474&gt;180, "At Risk", "Active")</f>
        <v>At Risk</v>
      </c>
    </row>
    <row r="49475" spans="1:13" x14ac:dyDescent="0.35">
      <c r="A49475">
        <v>22642</v>
      </c>
      <c r="B49475">
        <v>727</v>
      </c>
      <c r="C49475">
        <v>1</v>
      </c>
      <c r="D49475" s="1">
        <v>44123</v>
      </c>
      <c r="E49475" s="1">
        <v>44123</v>
      </c>
      <c r="F49475">
        <v>3</v>
      </c>
      <c r="G49475">
        <v>0</v>
      </c>
      <c r="H49475">
        <v>727</v>
      </c>
      <c r="I49475">
        <v>1</v>
      </c>
      <c r="J49475" t="str">
        <f t="shared" si="2319"/>
        <v>Low Value</v>
      </c>
      <c r="K49475" t="str">
        <f t="shared" si="2320"/>
        <v>Occasional</v>
      </c>
      <c r="L49475" s="2">
        <f>MAX(Customer_Behavior_Analysis[Last_Purch]) -Customer_Behavior_Analysis[[#This Row],[Last_Purch]]</f>
        <v>1061</v>
      </c>
      <c r="M49475" t="str">
        <f t="shared" si="2321"/>
        <v>At Risk</v>
      </c>
    </row>
    <row r="49476" spans="1:13" x14ac:dyDescent="0.35">
      <c r="A49476">
        <v>46868</v>
      </c>
      <c r="B49476">
        <v>2118</v>
      </c>
      <c r="C49476">
        <v>1</v>
      </c>
      <c r="D49476" s="1">
        <v>44638</v>
      </c>
      <c r="E49476" s="1">
        <v>44638</v>
      </c>
      <c r="F49476">
        <v>1</v>
      </c>
      <c r="G49476">
        <v>0</v>
      </c>
      <c r="H49476">
        <v>2118</v>
      </c>
      <c r="I49476">
        <v>1</v>
      </c>
      <c r="J49476" t="str">
        <f t="shared" si="2319"/>
        <v>Medium Value</v>
      </c>
      <c r="K49476" t="str">
        <f t="shared" si="2320"/>
        <v>Occasional</v>
      </c>
      <c r="L49476" s="2">
        <f>MAX(Customer_Behavior_Analysis[Last_Purch]) -Customer_Behavior_Analysis[[#This Row],[Last_Purch]]</f>
        <v>546</v>
      </c>
      <c r="M49476" t="str">
        <f t="shared" si="2321"/>
        <v>At Risk</v>
      </c>
    </row>
    <row r="49477" spans="1:13" x14ac:dyDescent="0.35">
      <c r="A49477">
        <v>24744</v>
      </c>
      <c r="B49477">
        <v>3680</v>
      </c>
      <c r="C49477">
        <v>1</v>
      </c>
      <c r="D49477" s="1">
        <v>44395</v>
      </c>
      <c r="E49477" s="1">
        <v>44395</v>
      </c>
      <c r="F49477">
        <v>1</v>
      </c>
      <c r="G49477">
        <v>0</v>
      </c>
      <c r="H49477">
        <v>3680</v>
      </c>
      <c r="I49477">
        <v>1</v>
      </c>
      <c r="J49477" t="str">
        <f t="shared" si="2319"/>
        <v>High Value</v>
      </c>
      <c r="K49477" t="str">
        <f t="shared" si="2320"/>
        <v>Occasional</v>
      </c>
      <c r="L49477" s="2">
        <f>MAX(Customer_Behavior_Analysis[Last_Purch]) -Customer_Behavior_Analysis[[#This Row],[Last_Purch]]</f>
        <v>789</v>
      </c>
      <c r="M49477" t="str">
        <f t="shared" si="2321"/>
        <v>At Risk</v>
      </c>
    </row>
    <row r="49478" spans="1:13" x14ac:dyDescent="0.35">
      <c r="A49478">
        <v>4048</v>
      </c>
      <c r="B49478">
        <v>5462</v>
      </c>
      <c r="C49478">
        <v>2</v>
      </c>
      <c r="D49478" s="1">
        <v>43883</v>
      </c>
      <c r="E49478" s="1">
        <v>44040</v>
      </c>
      <c r="F49478">
        <v>7</v>
      </c>
      <c r="G49478">
        <v>157</v>
      </c>
      <c r="H49478">
        <v>2731</v>
      </c>
      <c r="I49478">
        <v>1.2658227848101266E-2</v>
      </c>
      <c r="J49478" t="str">
        <f t="shared" si="2319"/>
        <v>High Value</v>
      </c>
      <c r="K49478" t="str">
        <f t="shared" si="2320"/>
        <v>Occasional</v>
      </c>
      <c r="L49478" s="2">
        <f>MAX(Customer_Behavior_Analysis[Last_Purch]) -Customer_Behavior_Analysis[[#This Row],[Last_Purch]]</f>
        <v>1144</v>
      </c>
      <c r="M49478" t="str">
        <f t="shared" si="2321"/>
        <v>At Risk</v>
      </c>
    </row>
    <row r="49479" spans="1:13" x14ac:dyDescent="0.35">
      <c r="A49479">
        <v>18713</v>
      </c>
      <c r="B49479">
        <v>2597</v>
      </c>
      <c r="C49479">
        <v>1</v>
      </c>
      <c r="D49479" s="1">
        <v>43960</v>
      </c>
      <c r="E49479" s="1">
        <v>43960</v>
      </c>
      <c r="F49479">
        <v>3</v>
      </c>
      <c r="G49479">
        <v>0</v>
      </c>
      <c r="H49479">
        <v>2597</v>
      </c>
      <c r="I49479">
        <v>1</v>
      </c>
      <c r="J49479" t="str">
        <f t="shared" si="2319"/>
        <v>Medium Value</v>
      </c>
      <c r="K49479" t="str">
        <f t="shared" si="2320"/>
        <v>Occasional</v>
      </c>
      <c r="L49479" s="2">
        <f>MAX(Customer_Behavior_Analysis[Last_Purch]) -Customer_Behavior_Analysis[[#This Row],[Last_Purch]]</f>
        <v>1224</v>
      </c>
      <c r="M49479" t="str">
        <f t="shared" si="2321"/>
        <v>At Risk</v>
      </c>
    </row>
    <row r="49480" spans="1:13" x14ac:dyDescent="0.35">
      <c r="A49480">
        <v>32242</v>
      </c>
      <c r="B49480">
        <v>6436</v>
      </c>
      <c r="C49480">
        <v>3</v>
      </c>
      <c r="D49480" s="1">
        <v>43831</v>
      </c>
      <c r="E49480" s="1">
        <v>45138</v>
      </c>
      <c r="F49480">
        <v>11</v>
      </c>
      <c r="G49480">
        <v>1307</v>
      </c>
      <c r="H49480">
        <v>2145.3333333333335</v>
      </c>
      <c r="I49480">
        <v>2.2935779816513763E-3</v>
      </c>
      <c r="J49480" t="str">
        <f t="shared" si="2319"/>
        <v>High Value</v>
      </c>
      <c r="K49480" t="str">
        <f t="shared" si="2320"/>
        <v>Occasional</v>
      </c>
      <c r="L49480" s="2">
        <f>MAX(Customer_Behavior_Analysis[Last_Purch]) -Customer_Behavior_Analysis[[#This Row],[Last_Purch]]</f>
        <v>46</v>
      </c>
      <c r="M49480" t="str">
        <f t="shared" si="2321"/>
        <v>Active</v>
      </c>
    </row>
    <row r="49481" spans="1:13" x14ac:dyDescent="0.35">
      <c r="A49481">
        <v>40855</v>
      </c>
      <c r="B49481">
        <v>10078</v>
      </c>
      <c r="C49481">
        <v>2</v>
      </c>
      <c r="D49481" s="1">
        <v>43893</v>
      </c>
      <c r="E49481" s="1">
        <v>44140</v>
      </c>
      <c r="F49481">
        <v>3</v>
      </c>
      <c r="G49481">
        <v>247</v>
      </c>
      <c r="H49481">
        <v>5039</v>
      </c>
      <c r="I49481">
        <v>8.0645161290322578E-3</v>
      </c>
      <c r="J49481" t="str">
        <f t="shared" si="2319"/>
        <v>High Value</v>
      </c>
      <c r="K49481" t="str">
        <f t="shared" si="2320"/>
        <v>Occasional</v>
      </c>
      <c r="L49481" s="2">
        <f>MAX(Customer_Behavior_Analysis[Last_Purch]) -Customer_Behavior_Analysis[[#This Row],[Last_Purch]]</f>
        <v>1044</v>
      </c>
      <c r="M49481" t="str">
        <f t="shared" si="2321"/>
        <v>At Risk</v>
      </c>
    </row>
    <row r="49482" spans="1:13" x14ac:dyDescent="0.35">
      <c r="A49482">
        <v>39097</v>
      </c>
      <c r="B49482">
        <v>5242</v>
      </c>
      <c r="C49482">
        <v>1</v>
      </c>
      <c r="D49482" s="1">
        <v>44355</v>
      </c>
      <c r="E49482" s="1">
        <v>44355</v>
      </c>
      <c r="F49482">
        <v>4</v>
      </c>
      <c r="G49482">
        <v>0</v>
      </c>
      <c r="H49482">
        <v>5242</v>
      </c>
      <c r="I49482">
        <v>1</v>
      </c>
      <c r="J49482" t="str">
        <f t="shared" si="2319"/>
        <v>High Value</v>
      </c>
      <c r="K49482" t="str">
        <f t="shared" si="2320"/>
        <v>Occasional</v>
      </c>
      <c r="L49482" s="2">
        <f>MAX(Customer_Behavior_Analysis[Last_Purch]) -Customer_Behavior_Analysis[[#This Row],[Last_Purch]]</f>
        <v>829</v>
      </c>
      <c r="M49482" t="str">
        <f t="shared" si="2321"/>
        <v>At Risk</v>
      </c>
    </row>
    <row r="49483" spans="1:13" x14ac:dyDescent="0.35">
      <c r="A49483">
        <v>38643</v>
      </c>
      <c r="B49483">
        <v>4619</v>
      </c>
      <c r="C49483">
        <v>1</v>
      </c>
      <c r="D49483" s="1">
        <v>44890</v>
      </c>
      <c r="E49483" s="1">
        <v>44890</v>
      </c>
      <c r="F49483">
        <v>1</v>
      </c>
      <c r="G49483">
        <v>0</v>
      </c>
      <c r="H49483">
        <v>4619</v>
      </c>
      <c r="I49483">
        <v>1</v>
      </c>
      <c r="J49483" t="str">
        <f t="shared" si="2319"/>
        <v>High Value</v>
      </c>
      <c r="K49483" t="str">
        <f t="shared" si="2320"/>
        <v>Occasional</v>
      </c>
      <c r="L49483" s="2">
        <f>MAX(Customer_Behavior_Analysis[Last_Purch]) -Customer_Behavior_Analysis[[#This Row],[Last_Purch]]</f>
        <v>294</v>
      </c>
      <c r="M49483" t="str">
        <f t="shared" si="2321"/>
        <v>At Risk</v>
      </c>
    </row>
    <row r="49484" spans="1:13" x14ac:dyDescent="0.35">
      <c r="A49484">
        <v>4259</v>
      </c>
      <c r="B49484">
        <v>7997</v>
      </c>
      <c r="C49484">
        <v>2</v>
      </c>
      <c r="D49484" s="1">
        <v>44293</v>
      </c>
      <c r="E49484" s="1">
        <v>44385</v>
      </c>
      <c r="F49484">
        <v>7</v>
      </c>
      <c r="G49484">
        <v>92</v>
      </c>
      <c r="H49484">
        <v>3998.5</v>
      </c>
      <c r="I49484">
        <v>2.1505376344086023E-2</v>
      </c>
      <c r="J49484" t="str">
        <f t="shared" si="2319"/>
        <v>High Value</v>
      </c>
      <c r="K49484" t="str">
        <f t="shared" si="2320"/>
        <v>Occasional</v>
      </c>
      <c r="L49484" s="2">
        <f>MAX(Customer_Behavior_Analysis[Last_Purch]) -Customer_Behavior_Analysis[[#This Row],[Last_Purch]]</f>
        <v>799</v>
      </c>
      <c r="M49484" t="str">
        <f t="shared" si="2321"/>
        <v>At Risk</v>
      </c>
    </row>
    <row r="49485" spans="1:13" x14ac:dyDescent="0.35">
      <c r="A49485">
        <v>26891</v>
      </c>
      <c r="B49485">
        <v>6014</v>
      </c>
      <c r="C49485">
        <v>2</v>
      </c>
      <c r="D49485" s="1">
        <v>44339</v>
      </c>
      <c r="E49485" s="1">
        <v>44502</v>
      </c>
      <c r="F49485">
        <v>8</v>
      </c>
      <c r="G49485">
        <v>163</v>
      </c>
      <c r="H49485">
        <v>3007</v>
      </c>
      <c r="I49485">
        <v>1.2195121951219513E-2</v>
      </c>
      <c r="J49485" t="str">
        <f t="shared" si="2319"/>
        <v>High Value</v>
      </c>
      <c r="K49485" t="str">
        <f t="shared" si="2320"/>
        <v>Occasional</v>
      </c>
      <c r="L49485" s="2">
        <f>MAX(Customer_Behavior_Analysis[Last_Purch]) -Customer_Behavior_Analysis[[#This Row],[Last_Purch]]</f>
        <v>682</v>
      </c>
      <c r="M49485" t="str">
        <f t="shared" si="2321"/>
        <v>At Risk</v>
      </c>
    </row>
    <row r="49486" spans="1:13" x14ac:dyDescent="0.35">
      <c r="A49486">
        <v>34963</v>
      </c>
      <c r="B49486">
        <v>2594</v>
      </c>
      <c r="C49486">
        <v>2</v>
      </c>
      <c r="D49486" s="1">
        <v>43883</v>
      </c>
      <c r="E49486" s="1">
        <v>44244</v>
      </c>
      <c r="F49486">
        <v>5</v>
      </c>
      <c r="G49486">
        <v>361</v>
      </c>
      <c r="H49486">
        <v>1297</v>
      </c>
      <c r="I49486">
        <v>5.5248618784530384E-3</v>
      </c>
      <c r="J49486" t="str">
        <f t="shared" si="2319"/>
        <v>Medium Value</v>
      </c>
      <c r="K49486" t="str">
        <f t="shared" si="2320"/>
        <v>Occasional</v>
      </c>
      <c r="L49486" s="2">
        <f>MAX(Customer_Behavior_Analysis[Last_Purch]) -Customer_Behavior_Analysis[[#This Row],[Last_Purch]]</f>
        <v>940</v>
      </c>
      <c r="M49486" t="str">
        <f t="shared" si="2321"/>
        <v>At Risk</v>
      </c>
    </row>
    <row r="49487" spans="1:13" x14ac:dyDescent="0.35">
      <c r="A49487">
        <v>32508</v>
      </c>
      <c r="B49487">
        <v>1240</v>
      </c>
      <c r="C49487">
        <v>1</v>
      </c>
      <c r="D49487" s="1">
        <v>44072</v>
      </c>
      <c r="E49487" s="1">
        <v>44072</v>
      </c>
      <c r="F49487">
        <v>2</v>
      </c>
      <c r="G49487">
        <v>0</v>
      </c>
      <c r="H49487">
        <v>1240</v>
      </c>
      <c r="I49487">
        <v>1</v>
      </c>
      <c r="J49487" t="str">
        <f t="shared" si="2319"/>
        <v>Low Value</v>
      </c>
      <c r="K49487" t="str">
        <f t="shared" si="2320"/>
        <v>Occasional</v>
      </c>
      <c r="L49487" s="2">
        <f>MAX(Customer_Behavior_Analysis[Last_Purch]) -Customer_Behavior_Analysis[[#This Row],[Last_Purch]]</f>
        <v>1112</v>
      </c>
      <c r="M49487" t="str">
        <f t="shared" si="2321"/>
        <v>At Risk</v>
      </c>
    </row>
    <row r="49488" spans="1:13" x14ac:dyDescent="0.35">
      <c r="A49488">
        <v>45202</v>
      </c>
      <c r="B49488">
        <v>708</v>
      </c>
      <c r="C49488">
        <v>1</v>
      </c>
      <c r="D49488" s="1">
        <v>43914</v>
      </c>
      <c r="E49488" s="1">
        <v>43914</v>
      </c>
      <c r="F49488">
        <v>5</v>
      </c>
      <c r="G49488">
        <v>0</v>
      </c>
      <c r="H49488">
        <v>708</v>
      </c>
      <c r="I49488">
        <v>1</v>
      </c>
      <c r="J49488" t="str">
        <f t="shared" si="2319"/>
        <v>Low Value</v>
      </c>
      <c r="K49488" t="str">
        <f t="shared" si="2320"/>
        <v>Occasional</v>
      </c>
      <c r="L49488" s="2">
        <f>MAX(Customer_Behavior_Analysis[Last_Purch]) -Customer_Behavior_Analysis[[#This Row],[Last_Purch]]</f>
        <v>1270</v>
      </c>
      <c r="M49488" t="str">
        <f t="shared" si="2321"/>
        <v>At Risk</v>
      </c>
    </row>
    <row r="49489" spans="1:13" x14ac:dyDescent="0.35">
      <c r="A49489">
        <v>45677</v>
      </c>
      <c r="B49489">
        <v>1723</v>
      </c>
      <c r="C49489">
        <v>1</v>
      </c>
      <c r="D49489" s="1">
        <v>44637</v>
      </c>
      <c r="E49489" s="1">
        <v>44637</v>
      </c>
      <c r="F49489">
        <v>3</v>
      </c>
      <c r="G49489">
        <v>0</v>
      </c>
      <c r="H49489">
        <v>1723</v>
      </c>
      <c r="I49489">
        <v>1</v>
      </c>
      <c r="J49489" t="str">
        <f t="shared" si="2319"/>
        <v>Medium Value</v>
      </c>
      <c r="K49489" t="str">
        <f t="shared" si="2320"/>
        <v>Occasional</v>
      </c>
      <c r="L49489" s="2">
        <f>MAX(Customer_Behavior_Analysis[Last_Purch]) -Customer_Behavior_Analysis[[#This Row],[Last_Purch]]</f>
        <v>547</v>
      </c>
      <c r="M49489" t="str">
        <f t="shared" si="2321"/>
        <v>At Risk</v>
      </c>
    </row>
    <row r="49490" spans="1:13" x14ac:dyDescent="0.35">
      <c r="A49490">
        <v>17044</v>
      </c>
      <c r="B49490">
        <v>13315</v>
      </c>
      <c r="C49490">
        <v>5</v>
      </c>
      <c r="D49490" s="1">
        <v>43846</v>
      </c>
      <c r="E49490" s="1">
        <v>44950</v>
      </c>
      <c r="F49490">
        <v>11</v>
      </c>
      <c r="G49490">
        <v>1104</v>
      </c>
      <c r="H49490">
        <v>2663</v>
      </c>
      <c r="I49490">
        <v>4.5248868778280547E-3</v>
      </c>
      <c r="J49490" t="str">
        <f t="shared" si="2319"/>
        <v>High Value</v>
      </c>
      <c r="K49490" t="str">
        <f t="shared" si="2320"/>
        <v>Loyal</v>
      </c>
      <c r="L49490" s="2">
        <f>MAX(Customer_Behavior_Analysis[Last_Purch]) -Customer_Behavior_Analysis[[#This Row],[Last_Purch]]</f>
        <v>234</v>
      </c>
      <c r="M49490" t="str">
        <f t="shared" si="2321"/>
        <v>At Risk</v>
      </c>
    </row>
    <row r="49491" spans="1:13" x14ac:dyDescent="0.35">
      <c r="A49491">
        <v>25110</v>
      </c>
      <c r="B49491">
        <v>12339</v>
      </c>
      <c r="C49491">
        <v>3</v>
      </c>
      <c r="D49491" s="1">
        <v>44725</v>
      </c>
      <c r="E49491" s="1">
        <v>44976</v>
      </c>
      <c r="F49491">
        <v>11</v>
      </c>
      <c r="G49491">
        <v>251</v>
      </c>
      <c r="H49491">
        <v>4113</v>
      </c>
      <c r="I49491">
        <v>1.1904761904761904E-2</v>
      </c>
      <c r="J49491" t="str">
        <f t="shared" si="2319"/>
        <v>High Value</v>
      </c>
      <c r="K49491" t="str">
        <f t="shared" si="2320"/>
        <v>Occasional</v>
      </c>
      <c r="L49491" s="2">
        <f>MAX(Customer_Behavior_Analysis[Last_Purch]) -Customer_Behavior_Analysis[[#This Row],[Last_Purch]]</f>
        <v>208</v>
      </c>
      <c r="M49491" t="str">
        <f t="shared" si="2321"/>
        <v>At Risk</v>
      </c>
    </row>
    <row r="49492" spans="1:13" x14ac:dyDescent="0.35">
      <c r="A49492">
        <v>21443</v>
      </c>
      <c r="B49492">
        <v>3562</v>
      </c>
      <c r="C49492">
        <v>1</v>
      </c>
      <c r="D49492" s="1">
        <v>44722</v>
      </c>
      <c r="E49492" s="1">
        <v>44722</v>
      </c>
      <c r="F49492">
        <v>2</v>
      </c>
      <c r="G49492">
        <v>0</v>
      </c>
      <c r="H49492">
        <v>3562</v>
      </c>
      <c r="I49492">
        <v>1</v>
      </c>
      <c r="J49492" t="str">
        <f t="shared" si="2319"/>
        <v>High Value</v>
      </c>
      <c r="K49492" t="str">
        <f t="shared" si="2320"/>
        <v>Occasional</v>
      </c>
      <c r="L49492" s="2">
        <f>MAX(Customer_Behavior_Analysis[Last_Purch]) -Customer_Behavior_Analysis[[#This Row],[Last_Purch]]</f>
        <v>462</v>
      </c>
      <c r="M49492" t="str">
        <f t="shared" si="2321"/>
        <v>At Risk</v>
      </c>
    </row>
    <row r="49493" spans="1:13" x14ac:dyDescent="0.35">
      <c r="A49493">
        <v>13475</v>
      </c>
      <c r="B49493">
        <v>3918</v>
      </c>
      <c r="C49493">
        <v>2</v>
      </c>
      <c r="D49493" s="1">
        <v>44678</v>
      </c>
      <c r="E49493" s="1">
        <v>45056</v>
      </c>
      <c r="F49493">
        <v>6</v>
      </c>
      <c r="G49493">
        <v>378</v>
      </c>
      <c r="H49493">
        <v>1959</v>
      </c>
      <c r="I49493">
        <v>5.2770448548812663E-3</v>
      </c>
      <c r="J49493" t="str">
        <f t="shared" si="2319"/>
        <v>High Value</v>
      </c>
      <c r="K49493" t="str">
        <f t="shared" si="2320"/>
        <v>Occasional</v>
      </c>
      <c r="L49493" s="2">
        <f>MAX(Customer_Behavior_Analysis[Last_Purch]) -Customer_Behavior_Analysis[[#This Row],[Last_Purch]]</f>
        <v>128</v>
      </c>
      <c r="M49493" t="str">
        <f t="shared" si="2321"/>
        <v>Active</v>
      </c>
    </row>
    <row r="49494" spans="1:13" x14ac:dyDescent="0.35">
      <c r="A49494">
        <v>33710</v>
      </c>
      <c r="B49494">
        <v>2288</v>
      </c>
      <c r="C49494">
        <v>2</v>
      </c>
      <c r="D49494" s="1">
        <v>44108</v>
      </c>
      <c r="E49494" s="1">
        <v>44135</v>
      </c>
      <c r="F49494">
        <v>3</v>
      </c>
      <c r="G49494">
        <v>27</v>
      </c>
      <c r="H49494">
        <v>1144</v>
      </c>
      <c r="I49494">
        <v>7.1428571428571425E-2</v>
      </c>
      <c r="J49494" t="str">
        <f t="shared" si="2319"/>
        <v>Medium Value</v>
      </c>
      <c r="K49494" t="str">
        <f t="shared" si="2320"/>
        <v>Occasional</v>
      </c>
      <c r="L49494" s="2">
        <f>MAX(Customer_Behavior_Analysis[Last_Purch]) -Customer_Behavior_Analysis[[#This Row],[Last_Purch]]</f>
        <v>1049</v>
      </c>
      <c r="M49494" t="str">
        <f t="shared" si="2321"/>
        <v>At Risk</v>
      </c>
    </row>
    <row r="49495" spans="1:13" x14ac:dyDescent="0.35">
      <c r="A49495">
        <v>44789</v>
      </c>
      <c r="B49495">
        <v>10592</v>
      </c>
      <c r="C49495">
        <v>3</v>
      </c>
      <c r="D49495" s="1">
        <v>44285</v>
      </c>
      <c r="E49495" s="1">
        <v>44991</v>
      </c>
      <c r="F49495">
        <v>6</v>
      </c>
      <c r="G49495">
        <v>706</v>
      </c>
      <c r="H49495">
        <v>3530.6666666666665</v>
      </c>
      <c r="I49495">
        <v>4.2432814710042432E-3</v>
      </c>
      <c r="J49495" t="str">
        <f t="shared" si="2319"/>
        <v>High Value</v>
      </c>
      <c r="K49495" t="str">
        <f t="shared" si="2320"/>
        <v>Occasional</v>
      </c>
      <c r="L49495" s="2">
        <f>MAX(Customer_Behavior_Analysis[Last_Purch]) -Customer_Behavior_Analysis[[#This Row],[Last_Purch]]</f>
        <v>193</v>
      </c>
      <c r="M49495" t="str">
        <f t="shared" si="2321"/>
        <v>At Risk</v>
      </c>
    </row>
    <row r="49496" spans="1:13" x14ac:dyDescent="0.35">
      <c r="A49496">
        <v>6015</v>
      </c>
      <c r="B49496">
        <v>5503</v>
      </c>
      <c r="C49496">
        <v>2</v>
      </c>
      <c r="D49496" s="1">
        <v>44568</v>
      </c>
      <c r="E49496" s="1">
        <v>44675</v>
      </c>
      <c r="F49496">
        <v>3</v>
      </c>
      <c r="G49496">
        <v>107</v>
      </c>
      <c r="H49496">
        <v>2751.5</v>
      </c>
      <c r="I49496">
        <v>1.8518518518518517E-2</v>
      </c>
      <c r="J49496" t="str">
        <f t="shared" si="2319"/>
        <v>High Value</v>
      </c>
      <c r="K49496" t="str">
        <f t="shared" si="2320"/>
        <v>Occasional</v>
      </c>
      <c r="L49496" s="2">
        <f>MAX(Customer_Behavior_Analysis[Last_Purch]) -Customer_Behavior_Analysis[[#This Row],[Last_Purch]]</f>
        <v>509</v>
      </c>
      <c r="M49496" t="str">
        <f t="shared" si="2321"/>
        <v>At Risk</v>
      </c>
    </row>
    <row r="49497" spans="1:13" x14ac:dyDescent="0.35">
      <c r="A49497">
        <v>8894</v>
      </c>
      <c r="B49497">
        <v>5149</v>
      </c>
      <c r="C49497">
        <v>1</v>
      </c>
      <c r="D49497" s="1">
        <v>44297</v>
      </c>
      <c r="E49497" s="1">
        <v>44297</v>
      </c>
      <c r="F49497">
        <v>3</v>
      </c>
      <c r="G49497">
        <v>0</v>
      </c>
      <c r="H49497">
        <v>5149</v>
      </c>
      <c r="I49497">
        <v>1</v>
      </c>
      <c r="J49497" t="str">
        <f t="shared" si="2319"/>
        <v>High Value</v>
      </c>
      <c r="K49497" t="str">
        <f t="shared" si="2320"/>
        <v>Occasional</v>
      </c>
      <c r="L49497" s="2">
        <f>MAX(Customer_Behavior_Analysis[Last_Purch]) -Customer_Behavior_Analysis[[#This Row],[Last_Purch]]</f>
        <v>887</v>
      </c>
      <c r="M49497" t="str">
        <f t="shared" si="2321"/>
        <v>At Risk</v>
      </c>
    </row>
    <row r="49498" spans="1:13" x14ac:dyDescent="0.35">
      <c r="A49498">
        <v>2759</v>
      </c>
      <c r="B49498">
        <v>5396</v>
      </c>
      <c r="C49498">
        <v>2</v>
      </c>
      <c r="D49498" s="1">
        <v>43930</v>
      </c>
      <c r="E49498" s="1">
        <v>44963</v>
      </c>
      <c r="F49498">
        <v>6</v>
      </c>
      <c r="G49498">
        <v>1033</v>
      </c>
      <c r="H49498">
        <v>2698</v>
      </c>
      <c r="I49498">
        <v>1.9342359767891683E-3</v>
      </c>
      <c r="J49498" t="str">
        <f t="shared" si="2319"/>
        <v>High Value</v>
      </c>
      <c r="K49498" t="str">
        <f t="shared" si="2320"/>
        <v>Occasional</v>
      </c>
      <c r="L49498" s="2">
        <f>MAX(Customer_Behavior_Analysis[Last_Purch]) -Customer_Behavior_Analysis[[#This Row],[Last_Purch]]</f>
        <v>221</v>
      </c>
      <c r="M49498" t="str">
        <f t="shared" si="2321"/>
        <v>At Risk</v>
      </c>
    </row>
    <row r="49499" spans="1:13" x14ac:dyDescent="0.35">
      <c r="A49499">
        <v>8714</v>
      </c>
      <c r="B49499">
        <v>9947</v>
      </c>
      <c r="C49499">
        <v>2</v>
      </c>
      <c r="D49499" s="1">
        <v>44038</v>
      </c>
      <c r="E49499" s="1">
        <v>44520</v>
      </c>
      <c r="F49499">
        <v>5</v>
      </c>
      <c r="G49499">
        <v>482</v>
      </c>
      <c r="H49499">
        <v>4973.5</v>
      </c>
      <c r="I49499">
        <v>4.140786749482402E-3</v>
      </c>
      <c r="J49499" t="str">
        <f t="shared" si="2319"/>
        <v>High Value</v>
      </c>
      <c r="K49499" t="str">
        <f t="shared" si="2320"/>
        <v>Occasional</v>
      </c>
      <c r="L49499" s="2">
        <f>MAX(Customer_Behavior_Analysis[Last_Purch]) -Customer_Behavior_Analysis[[#This Row],[Last_Purch]]</f>
        <v>664</v>
      </c>
      <c r="M49499" t="str">
        <f t="shared" si="2321"/>
        <v>At Risk</v>
      </c>
    </row>
    <row r="49500" spans="1:13" x14ac:dyDescent="0.35">
      <c r="A49500">
        <v>44319</v>
      </c>
      <c r="B49500">
        <v>5258</v>
      </c>
      <c r="C49500">
        <v>2</v>
      </c>
      <c r="D49500" s="1">
        <v>44775</v>
      </c>
      <c r="E49500" s="1">
        <v>45115</v>
      </c>
      <c r="F49500">
        <v>8</v>
      </c>
      <c r="G49500">
        <v>340</v>
      </c>
      <c r="H49500">
        <v>2629</v>
      </c>
      <c r="I49500">
        <v>5.8651026392961877E-3</v>
      </c>
      <c r="J49500" t="str">
        <f t="shared" si="2319"/>
        <v>High Value</v>
      </c>
      <c r="K49500" t="str">
        <f t="shared" si="2320"/>
        <v>Occasional</v>
      </c>
      <c r="L49500" s="2">
        <f>MAX(Customer_Behavior_Analysis[Last_Purch]) -Customer_Behavior_Analysis[[#This Row],[Last_Purch]]</f>
        <v>69</v>
      </c>
      <c r="M49500" t="str">
        <f t="shared" si="2321"/>
        <v>Active</v>
      </c>
    </row>
    <row r="49501" spans="1:13" x14ac:dyDescent="0.35">
      <c r="A49501">
        <v>43335</v>
      </c>
      <c r="B49501">
        <v>4737</v>
      </c>
      <c r="C49501">
        <v>3</v>
      </c>
      <c r="D49501" s="1">
        <v>44277</v>
      </c>
      <c r="E49501" s="1">
        <v>44751</v>
      </c>
      <c r="F49501">
        <v>12</v>
      </c>
      <c r="G49501">
        <v>474</v>
      </c>
      <c r="H49501">
        <v>1579</v>
      </c>
      <c r="I49501">
        <v>6.3157894736842104E-3</v>
      </c>
      <c r="J49501" t="str">
        <f t="shared" si="2319"/>
        <v>High Value</v>
      </c>
      <c r="K49501" t="str">
        <f t="shared" si="2320"/>
        <v>Occasional</v>
      </c>
      <c r="L49501" s="2">
        <f>MAX(Customer_Behavior_Analysis[Last_Purch]) -Customer_Behavior_Analysis[[#This Row],[Last_Purch]]</f>
        <v>433</v>
      </c>
      <c r="M49501" t="str">
        <f t="shared" si="2321"/>
        <v>At Risk</v>
      </c>
    </row>
    <row r="49502" spans="1:13" x14ac:dyDescent="0.35">
      <c r="A49502">
        <v>30462</v>
      </c>
      <c r="B49502">
        <v>5219</v>
      </c>
      <c r="C49502">
        <v>2</v>
      </c>
      <c r="D49502" s="1">
        <v>44588</v>
      </c>
      <c r="E49502" s="1">
        <v>44804</v>
      </c>
      <c r="F49502">
        <v>9</v>
      </c>
      <c r="G49502">
        <v>216</v>
      </c>
      <c r="H49502">
        <v>2609.5</v>
      </c>
      <c r="I49502">
        <v>9.2165898617511521E-3</v>
      </c>
      <c r="J49502" t="str">
        <f t="shared" si="2319"/>
        <v>High Value</v>
      </c>
      <c r="K49502" t="str">
        <f t="shared" si="2320"/>
        <v>Occasional</v>
      </c>
      <c r="L49502" s="2">
        <f>MAX(Customer_Behavior_Analysis[Last_Purch]) -Customer_Behavior_Analysis[[#This Row],[Last_Purch]]</f>
        <v>380</v>
      </c>
      <c r="M49502" t="str">
        <f t="shared" si="2321"/>
        <v>At Risk</v>
      </c>
    </row>
    <row r="49503" spans="1:13" x14ac:dyDescent="0.35">
      <c r="A49503">
        <v>23575</v>
      </c>
      <c r="B49503">
        <v>1721</v>
      </c>
      <c r="C49503">
        <v>1</v>
      </c>
      <c r="D49503" s="1">
        <v>44412</v>
      </c>
      <c r="E49503" s="1">
        <v>44412</v>
      </c>
      <c r="F49503">
        <v>2</v>
      </c>
      <c r="G49503">
        <v>0</v>
      </c>
      <c r="H49503">
        <v>1721</v>
      </c>
      <c r="I49503">
        <v>1</v>
      </c>
      <c r="J49503" t="str">
        <f t="shared" si="2319"/>
        <v>Medium Value</v>
      </c>
      <c r="K49503" t="str">
        <f t="shared" si="2320"/>
        <v>Occasional</v>
      </c>
      <c r="L49503" s="2">
        <f>MAX(Customer_Behavior_Analysis[Last_Purch]) -Customer_Behavior_Analysis[[#This Row],[Last_Purch]]</f>
        <v>772</v>
      </c>
      <c r="M49503" t="str">
        <f t="shared" si="2321"/>
        <v>At Risk</v>
      </c>
    </row>
    <row r="49504" spans="1:13" x14ac:dyDescent="0.35">
      <c r="A49504">
        <v>38145</v>
      </c>
      <c r="B49504">
        <v>4169</v>
      </c>
      <c r="C49504">
        <v>1</v>
      </c>
      <c r="D49504" s="1">
        <v>44793</v>
      </c>
      <c r="E49504" s="1">
        <v>44793</v>
      </c>
      <c r="F49504">
        <v>4</v>
      </c>
      <c r="G49504">
        <v>0</v>
      </c>
      <c r="H49504">
        <v>4169</v>
      </c>
      <c r="I49504">
        <v>1</v>
      </c>
      <c r="J49504" t="str">
        <f t="shared" si="2319"/>
        <v>High Value</v>
      </c>
      <c r="K49504" t="str">
        <f t="shared" si="2320"/>
        <v>Occasional</v>
      </c>
      <c r="L49504" s="2">
        <f>MAX(Customer_Behavior_Analysis[Last_Purch]) -Customer_Behavior_Analysis[[#This Row],[Last_Purch]]</f>
        <v>391</v>
      </c>
      <c r="M49504" t="str">
        <f t="shared" si="2321"/>
        <v>At Risk</v>
      </c>
    </row>
    <row r="49505" spans="1:13" x14ac:dyDescent="0.35">
      <c r="A49505">
        <v>4617</v>
      </c>
      <c r="B49505">
        <v>3610</v>
      </c>
      <c r="C49505">
        <v>2</v>
      </c>
      <c r="D49505" s="1">
        <v>44002</v>
      </c>
      <c r="E49505" s="1">
        <v>44938</v>
      </c>
      <c r="F49505">
        <v>5</v>
      </c>
      <c r="G49505">
        <v>936</v>
      </c>
      <c r="H49505">
        <v>1805</v>
      </c>
      <c r="I49505">
        <v>2.1344717182497333E-3</v>
      </c>
      <c r="J49505" t="str">
        <f t="shared" si="2319"/>
        <v>High Value</v>
      </c>
      <c r="K49505" t="str">
        <f t="shared" si="2320"/>
        <v>Occasional</v>
      </c>
      <c r="L49505" s="2">
        <f>MAX(Customer_Behavior_Analysis[Last_Purch]) -Customer_Behavior_Analysis[[#This Row],[Last_Purch]]</f>
        <v>246</v>
      </c>
      <c r="M49505" t="str">
        <f t="shared" si="2321"/>
        <v>At Risk</v>
      </c>
    </row>
    <row r="49506" spans="1:13" x14ac:dyDescent="0.35">
      <c r="A49506">
        <v>16207</v>
      </c>
      <c r="B49506">
        <v>1131</v>
      </c>
      <c r="C49506">
        <v>1</v>
      </c>
      <c r="D49506" s="1">
        <v>44355</v>
      </c>
      <c r="E49506" s="1">
        <v>44355</v>
      </c>
      <c r="F49506">
        <v>2</v>
      </c>
      <c r="G49506">
        <v>0</v>
      </c>
      <c r="H49506">
        <v>1131</v>
      </c>
      <c r="I49506">
        <v>1</v>
      </c>
      <c r="J49506" t="str">
        <f t="shared" si="2319"/>
        <v>Low Value</v>
      </c>
      <c r="K49506" t="str">
        <f t="shared" si="2320"/>
        <v>Occasional</v>
      </c>
      <c r="L49506" s="2">
        <f>MAX(Customer_Behavior_Analysis[Last_Purch]) -Customer_Behavior_Analysis[[#This Row],[Last_Purch]]</f>
        <v>829</v>
      </c>
      <c r="M49506" t="str">
        <f t="shared" si="2321"/>
        <v>At Risk</v>
      </c>
    </row>
    <row r="49507" spans="1:13" x14ac:dyDescent="0.35">
      <c r="A49507">
        <v>27833</v>
      </c>
      <c r="B49507">
        <v>737</v>
      </c>
      <c r="C49507">
        <v>1</v>
      </c>
      <c r="D49507" s="1">
        <v>44237</v>
      </c>
      <c r="E49507" s="1">
        <v>44237</v>
      </c>
      <c r="F49507">
        <v>3</v>
      </c>
      <c r="G49507">
        <v>0</v>
      </c>
      <c r="H49507">
        <v>737</v>
      </c>
      <c r="I49507">
        <v>1</v>
      </c>
      <c r="J49507" t="str">
        <f t="shared" si="2319"/>
        <v>Low Value</v>
      </c>
      <c r="K49507" t="str">
        <f t="shared" si="2320"/>
        <v>Occasional</v>
      </c>
      <c r="L49507" s="2">
        <f>MAX(Customer_Behavior_Analysis[Last_Purch]) -Customer_Behavior_Analysis[[#This Row],[Last_Purch]]</f>
        <v>947</v>
      </c>
      <c r="M49507" t="str">
        <f t="shared" si="2321"/>
        <v>At Risk</v>
      </c>
    </row>
    <row r="49508" spans="1:13" x14ac:dyDescent="0.35">
      <c r="A49508">
        <v>40336</v>
      </c>
      <c r="B49508">
        <v>2491</v>
      </c>
      <c r="C49508">
        <v>2</v>
      </c>
      <c r="D49508" s="1">
        <v>43967</v>
      </c>
      <c r="E49508" s="1">
        <v>44435</v>
      </c>
      <c r="F49508">
        <v>7</v>
      </c>
      <c r="G49508">
        <v>468</v>
      </c>
      <c r="H49508">
        <v>1245.5</v>
      </c>
      <c r="I49508">
        <v>4.2643923240938165E-3</v>
      </c>
      <c r="J49508" t="str">
        <f t="shared" si="2319"/>
        <v>Medium Value</v>
      </c>
      <c r="K49508" t="str">
        <f t="shared" si="2320"/>
        <v>Occasional</v>
      </c>
      <c r="L49508" s="2">
        <f>MAX(Customer_Behavior_Analysis[Last_Purch]) -Customer_Behavior_Analysis[[#This Row],[Last_Purch]]</f>
        <v>749</v>
      </c>
      <c r="M49508" t="str">
        <f t="shared" si="2321"/>
        <v>At Risk</v>
      </c>
    </row>
    <row r="49509" spans="1:13" x14ac:dyDescent="0.35">
      <c r="A49509">
        <v>5687</v>
      </c>
      <c r="B49509">
        <v>3523</v>
      </c>
      <c r="C49509">
        <v>1</v>
      </c>
      <c r="D49509" s="1">
        <v>44092</v>
      </c>
      <c r="E49509" s="1">
        <v>44092</v>
      </c>
      <c r="F49509">
        <v>5</v>
      </c>
      <c r="G49509">
        <v>0</v>
      </c>
      <c r="H49509">
        <v>3523</v>
      </c>
      <c r="I49509">
        <v>1</v>
      </c>
      <c r="J49509" t="str">
        <f t="shared" si="2319"/>
        <v>High Value</v>
      </c>
      <c r="K49509" t="str">
        <f t="shared" si="2320"/>
        <v>Occasional</v>
      </c>
      <c r="L49509" s="2">
        <f>MAX(Customer_Behavior_Analysis[Last_Purch]) -Customer_Behavior_Analysis[[#This Row],[Last_Purch]]</f>
        <v>1092</v>
      </c>
      <c r="M49509" t="str">
        <f t="shared" si="2321"/>
        <v>At Risk</v>
      </c>
    </row>
    <row r="49510" spans="1:13" x14ac:dyDescent="0.35">
      <c r="A49510">
        <v>41624</v>
      </c>
      <c r="B49510">
        <v>6357</v>
      </c>
      <c r="C49510">
        <v>2</v>
      </c>
      <c r="D49510" s="1">
        <v>44424</v>
      </c>
      <c r="E49510" s="1">
        <v>44732</v>
      </c>
      <c r="F49510">
        <v>7</v>
      </c>
      <c r="G49510">
        <v>308</v>
      </c>
      <c r="H49510">
        <v>3178.5</v>
      </c>
      <c r="I49510">
        <v>6.4724919093851136E-3</v>
      </c>
      <c r="J49510" t="str">
        <f t="shared" si="2319"/>
        <v>High Value</v>
      </c>
      <c r="K49510" t="str">
        <f t="shared" si="2320"/>
        <v>Occasional</v>
      </c>
      <c r="L49510" s="2">
        <f>MAX(Customer_Behavior_Analysis[Last_Purch]) -Customer_Behavior_Analysis[[#This Row],[Last_Purch]]</f>
        <v>452</v>
      </c>
      <c r="M49510" t="str">
        <f t="shared" si="2321"/>
        <v>At Risk</v>
      </c>
    </row>
    <row r="49511" spans="1:13" x14ac:dyDescent="0.35">
      <c r="A49511">
        <v>7748</v>
      </c>
      <c r="B49511">
        <v>10598</v>
      </c>
      <c r="C49511">
        <v>3</v>
      </c>
      <c r="D49511" s="1">
        <v>44051</v>
      </c>
      <c r="E49511" s="1">
        <v>44554</v>
      </c>
      <c r="F49511">
        <v>6</v>
      </c>
      <c r="G49511">
        <v>503</v>
      </c>
      <c r="H49511">
        <v>3532.6666666666665</v>
      </c>
      <c r="I49511">
        <v>5.9523809523809521E-3</v>
      </c>
      <c r="J49511" t="str">
        <f t="shared" si="2319"/>
        <v>High Value</v>
      </c>
      <c r="K49511" t="str">
        <f t="shared" si="2320"/>
        <v>Occasional</v>
      </c>
      <c r="L49511" s="2">
        <f>MAX(Customer_Behavior_Analysis[Last_Purch]) -Customer_Behavior_Analysis[[#This Row],[Last_Purch]]</f>
        <v>630</v>
      </c>
      <c r="M49511" t="str">
        <f t="shared" si="2321"/>
        <v>At Risk</v>
      </c>
    </row>
    <row r="49512" spans="1:13" x14ac:dyDescent="0.35">
      <c r="A49512">
        <v>21857</v>
      </c>
      <c r="B49512">
        <v>2148</v>
      </c>
      <c r="C49512">
        <v>1</v>
      </c>
      <c r="D49512" s="1">
        <v>44081</v>
      </c>
      <c r="E49512" s="1">
        <v>44081</v>
      </c>
      <c r="F49512">
        <v>1</v>
      </c>
      <c r="G49512">
        <v>0</v>
      </c>
      <c r="H49512">
        <v>2148</v>
      </c>
      <c r="I49512">
        <v>1</v>
      </c>
      <c r="J49512" t="str">
        <f t="shared" si="2319"/>
        <v>Medium Value</v>
      </c>
      <c r="K49512" t="str">
        <f t="shared" si="2320"/>
        <v>Occasional</v>
      </c>
      <c r="L49512" s="2">
        <f>MAX(Customer_Behavior_Analysis[Last_Purch]) -Customer_Behavior_Analysis[[#This Row],[Last_Purch]]</f>
        <v>1103</v>
      </c>
      <c r="M49512" t="str">
        <f t="shared" si="2321"/>
        <v>At Risk</v>
      </c>
    </row>
    <row r="49513" spans="1:13" x14ac:dyDescent="0.35">
      <c r="A49513">
        <v>37125</v>
      </c>
      <c r="B49513">
        <v>1144</v>
      </c>
      <c r="C49513">
        <v>2</v>
      </c>
      <c r="D49513" s="1">
        <v>44027</v>
      </c>
      <c r="E49513" s="1">
        <v>44620</v>
      </c>
      <c r="F49513">
        <v>9</v>
      </c>
      <c r="G49513">
        <v>593</v>
      </c>
      <c r="H49513">
        <v>572</v>
      </c>
      <c r="I49513">
        <v>3.3670033670033669E-3</v>
      </c>
      <c r="J49513" t="str">
        <f t="shared" si="2319"/>
        <v>Low Value</v>
      </c>
      <c r="K49513" t="str">
        <f t="shared" si="2320"/>
        <v>Occasional</v>
      </c>
      <c r="L49513" s="2">
        <f>MAX(Customer_Behavior_Analysis[Last_Purch]) -Customer_Behavior_Analysis[[#This Row],[Last_Purch]]</f>
        <v>564</v>
      </c>
      <c r="M49513" t="str">
        <f t="shared" si="2321"/>
        <v>At Risk</v>
      </c>
    </row>
    <row r="49514" spans="1:13" x14ac:dyDescent="0.35">
      <c r="A49514">
        <v>23865</v>
      </c>
      <c r="B49514">
        <v>4808</v>
      </c>
      <c r="C49514">
        <v>2</v>
      </c>
      <c r="D49514" s="1">
        <v>44195</v>
      </c>
      <c r="E49514" s="1">
        <v>44937</v>
      </c>
      <c r="F49514">
        <v>3</v>
      </c>
      <c r="G49514">
        <v>742</v>
      </c>
      <c r="H49514">
        <v>2404</v>
      </c>
      <c r="I49514">
        <v>2.6917900403768506E-3</v>
      </c>
      <c r="J49514" t="str">
        <f t="shared" si="2319"/>
        <v>High Value</v>
      </c>
      <c r="K49514" t="str">
        <f t="shared" si="2320"/>
        <v>Occasional</v>
      </c>
      <c r="L49514" s="2">
        <f>MAX(Customer_Behavior_Analysis[Last_Purch]) -Customer_Behavior_Analysis[[#This Row],[Last_Purch]]</f>
        <v>247</v>
      </c>
      <c r="M49514" t="str">
        <f t="shared" si="2321"/>
        <v>At Risk</v>
      </c>
    </row>
    <row r="49515" spans="1:13" x14ac:dyDescent="0.35">
      <c r="A49515">
        <v>12513</v>
      </c>
      <c r="B49515">
        <v>2279</v>
      </c>
      <c r="C49515">
        <v>1</v>
      </c>
      <c r="D49515" s="1">
        <v>44332</v>
      </c>
      <c r="E49515" s="1">
        <v>44332</v>
      </c>
      <c r="F49515">
        <v>4</v>
      </c>
      <c r="G49515">
        <v>0</v>
      </c>
      <c r="H49515">
        <v>2279</v>
      </c>
      <c r="I49515">
        <v>1</v>
      </c>
      <c r="J49515" t="str">
        <f t="shared" si="2319"/>
        <v>Medium Value</v>
      </c>
      <c r="K49515" t="str">
        <f t="shared" si="2320"/>
        <v>Occasional</v>
      </c>
      <c r="L49515" s="2">
        <f>MAX(Customer_Behavior_Analysis[Last_Purch]) -Customer_Behavior_Analysis[[#This Row],[Last_Purch]]</f>
        <v>852</v>
      </c>
      <c r="M49515" t="str">
        <f t="shared" si="2321"/>
        <v>At Risk</v>
      </c>
    </row>
    <row r="49516" spans="1:13" x14ac:dyDescent="0.35">
      <c r="A49516">
        <v>4813</v>
      </c>
      <c r="B49516">
        <v>6703</v>
      </c>
      <c r="C49516">
        <v>2</v>
      </c>
      <c r="D49516" s="1">
        <v>44576</v>
      </c>
      <c r="E49516" s="1">
        <v>44830</v>
      </c>
      <c r="F49516">
        <v>4</v>
      </c>
      <c r="G49516">
        <v>254</v>
      </c>
      <c r="H49516">
        <v>3351.5</v>
      </c>
      <c r="I49516">
        <v>7.8431372549019607E-3</v>
      </c>
      <c r="J49516" t="str">
        <f t="shared" si="2319"/>
        <v>High Value</v>
      </c>
      <c r="K49516" t="str">
        <f t="shared" si="2320"/>
        <v>Occasional</v>
      </c>
      <c r="L49516" s="2">
        <f>MAX(Customer_Behavior_Analysis[Last_Purch]) -Customer_Behavior_Analysis[[#This Row],[Last_Purch]]</f>
        <v>354</v>
      </c>
      <c r="M49516" t="str">
        <f t="shared" si="2321"/>
        <v>At Risk</v>
      </c>
    </row>
    <row r="49517" spans="1:13" x14ac:dyDescent="0.35">
      <c r="A49517">
        <v>11036</v>
      </c>
      <c r="B49517">
        <v>9491</v>
      </c>
      <c r="C49517">
        <v>2</v>
      </c>
      <c r="D49517" s="1">
        <v>44778</v>
      </c>
      <c r="E49517" s="1">
        <v>44991</v>
      </c>
      <c r="F49517">
        <v>5</v>
      </c>
      <c r="G49517">
        <v>213</v>
      </c>
      <c r="H49517">
        <v>4745.5</v>
      </c>
      <c r="I49517">
        <v>9.3457943925233638E-3</v>
      </c>
      <c r="J49517" t="str">
        <f t="shared" si="2319"/>
        <v>High Value</v>
      </c>
      <c r="K49517" t="str">
        <f t="shared" si="2320"/>
        <v>Occasional</v>
      </c>
      <c r="L49517" s="2">
        <f>MAX(Customer_Behavior_Analysis[Last_Purch]) -Customer_Behavior_Analysis[[#This Row],[Last_Purch]]</f>
        <v>193</v>
      </c>
      <c r="M49517" t="str">
        <f t="shared" si="2321"/>
        <v>At Risk</v>
      </c>
    </row>
    <row r="49518" spans="1:13" x14ac:dyDescent="0.35">
      <c r="A49518">
        <v>41145</v>
      </c>
      <c r="B49518">
        <v>1261</v>
      </c>
      <c r="C49518">
        <v>1</v>
      </c>
      <c r="D49518" s="1">
        <v>44538</v>
      </c>
      <c r="E49518" s="1">
        <v>44538</v>
      </c>
      <c r="F49518">
        <v>5</v>
      </c>
      <c r="G49518">
        <v>0</v>
      </c>
      <c r="H49518">
        <v>1261</v>
      </c>
      <c r="I49518">
        <v>1</v>
      </c>
      <c r="J49518" t="str">
        <f t="shared" si="2319"/>
        <v>Low Value</v>
      </c>
      <c r="K49518" t="str">
        <f t="shared" si="2320"/>
        <v>Occasional</v>
      </c>
      <c r="L49518" s="2">
        <f>MAX(Customer_Behavior_Analysis[Last_Purch]) -Customer_Behavior_Analysis[[#This Row],[Last_Purch]]</f>
        <v>646</v>
      </c>
      <c r="M49518" t="str">
        <f t="shared" si="2321"/>
        <v>At Risk</v>
      </c>
    </row>
    <row r="49519" spans="1:13" x14ac:dyDescent="0.35">
      <c r="A49519">
        <v>7463</v>
      </c>
      <c r="B49519">
        <v>4173</v>
      </c>
      <c r="C49519">
        <v>1</v>
      </c>
      <c r="D49519" s="1">
        <v>44044</v>
      </c>
      <c r="E49519" s="1">
        <v>44044</v>
      </c>
      <c r="F49519">
        <v>1</v>
      </c>
      <c r="G49519">
        <v>0</v>
      </c>
      <c r="H49519">
        <v>4173</v>
      </c>
      <c r="I49519">
        <v>1</v>
      </c>
      <c r="J49519" t="str">
        <f t="shared" si="2319"/>
        <v>High Value</v>
      </c>
      <c r="K49519" t="str">
        <f t="shared" si="2320"/>
        <v>Occasional</v>
      </c>
      <c r="L49519" s="2">
        <f>MAX(Customer_Behavior_Analysis[Last_Purch]) -Customer_Behavior_Analysis[[#This Row],[Last_Purch]]</f>
        <v>1140</v>
      </c>
      <c r="M49519" t="str">
        <f t="shared" si="2321"/>
        <v>At Risk</v>
      </c>
    </row>
    <row r="49520" spans="1:13" x14ac:dyDescent="0.35">
      <c r="A49520">
        <v>29369</v>
      </c>
      <c r="B49520">
        <v>4793</v>
      </c>
      <c r="C49520">
        <v>1</v>
      </c>
      <c r="D49520" s="1">
        <v>43891</v>
      </c>
      <c r="E49520" s="1">
        <v>43891</v>
      </c>
      <c r="F49520">
        <v>3</v>
      </c>
      <c r="G49520">
        <v>0</v>
      </c>
      <c r="H49520">
        <v>4793</v>
      </c>
      <c r="I49520">
        <v>1</v>
      </c>
      <c r="J49520" t="str">
        <f t="shared" si="2319"/>
        <v>High Value</v>
      </c>
      <c r="K49520" t="str">
        <f t="shared" si="2320"/>
        <v>Occasional</v>
      </c>
      <c r="L49520" s="2">
        <f>MAX(Customer_Behavior_Analysis[Last_Purch]) -Customer_Behavior_Analysis[[#This Row],[Last_Purch]]</f>
        <v>1293</v>
      </c>
      <c r="M49520" t="str">
        <f t="shared" si="2321"/>
        <v>At Risk</v>
      </c>
    </row>
    <row r="49521" spans="1:13" x14ac:dyDescent="0.35">
      <c r="A49521">
        <v>30306</v>
      </c>
      <c r="B49521">
        <v>5188</v>
      </c>
      <c r="C49521">
        <v>1</v>
      </c>
      <c r="D49521" s="1">
        <v>44622</v>
      </c>
      <c r="E49521" s="1">
        <v>44622</v>
      </c>
      <c r="F49521">
        <v>3</v>
      </c>
      <c r="G49521">
        <v>0</v>
      </c>
      <c r="H49521">
        <v>5188</v>
      </c>
      <c r="I49521">
        <v>1</v>
      </c>
      <c r="J49521" t="str">
        <f t="shared" si="2319"/>
        <v>High Value</v>
      </c>
      <c r="K49521" t="str">
        <f t="shared" si="2320"/>
        <v>Occasional</v>
      </c>
      <c r="L49521" s="2">
        <f>MAX(Customer_Behavior_Analysis[Last_Purch]) -Customer_Behavior_Analysis[[#This Row],[Last_Purch]]</f>
        <v>562</v>
      </c>
      <c r="M49521" t="str">
        <f t="shared" si="2321"/>
        <v>At Risk</v>
      </c>
    </row>
    <row r="49522" spans="1:13" x14ac:dyDescent="0.35">
      <c r="A49522">
        <v>30797</v>
      </c>
      <c r="B49522">
        <v>1525</v>
      </c>
      <c r="C49522">
        <v>1</v>
      </c>
      <c r="D49522" s="1">
        <v>43930</v>
      </c>
      <c r="E49522" s="1">
        <v>43930</v>
      </c>
      <c r="F49522">
        <v>1</v>
      </c>
      <c r="G49522">
        <v>0</v>
      </c>
      <c r="H49522">
        <v>1525</v>
      </c>
      <c r="I49522">
        <v>1</v>
      </c>
      <c r="J49522" t="str">
        <f t="shared" si="2319"/>
        <v>Medium Value</v>
      </c>
      <c r="K49522" t="str">
        <f t="shared" si="2320"/>
        <v>Occasional</v>
      </c>
      <c r="L49522" s="2">
        <f>MAX(Customer_Behavior_Analysis[Last_Purch]) -Customer_Behavior_Analysis[[#This Row],[Last_Purch]]</f>
        <v>1254</v>
      </c>
      <c r="M49522" t="str">
        <f t="shared" si="2321"/>
        <v>At Risk</v>
      </c>
    </row>
    <row r="49523" spans="1:13" x14ac:dyDescent="0.35">
      <c r="A49523">
        <v>37165</v>
      </c>
      <c r="B49523">
        <v>6210</v>
      </c>
      <c r="C49523">
        <v>2</v>
      </c>
      <c r="D49523" s="1">
        <v>44578</v>
      </c>
      <c r="E49523" s="1">
        <v>44650</v>
      </c>
      <c r="F49523">
        <v>4</v>
      </c>
      <c r="G49523">
        <v>72</v>
      </c>
      <c r="H49523">
        <v>3105</v>
      </c>
      <c r="I49523">
        <v>2.7397260273972601E-2</v>
      </c>
      <c r="J49523" t="str">
        <f t="shared" si="2319"/>
        <v>High Value</v>
      </c>
      <c r="K49523" t="str">
        <f t="shared" si="2320"/>
        <v>Occasional</v>
      </c>
      <c r="L49523" s="2">
        <f>MAX(Customer_Behavior_Analysis[Last_Purch]) -Customer_Behavior_Analysis[[#This Row],[Last_Purch]]</f>
        <v>534</v>
      </c>
      <c r="M49523" t="str">
        <f t="shared" si="2321"/>
        <v>At Risk</v>
      </c>
    </row>
    <row r="49524" spans="1:13" x14ac:dyDescent="0.35">
      <c r="A49524">
        <v>47527</v>
      </c>
      <c r="B49524">
        <v>3033</v>
      </c>
      <c r="C49524">
        <v>2</v>
      </c>
      <c r="D49524" s="1">
        <v>44268</v>
      </c>
      <c r="E49524" s="1">
        <v>44363</v>
      </c>
      <c r="F49524">
        <v>5</v>
      </c>
      <c r="G49524">
        <v>95</v>
      </c>
      <c r="H49524">
        <v>1516.5</v>
      </c>
      <c r="I49524">
        <v>2.0833333333333332E-2</v>
      </c>
      <c r="J49524" t="str">
        <f t="shared" si="2319"/>
        <v>High Value</v>
      </c>
      <c r="K49524" t="str">
        <f t="shared" si="2320"/>
        <v>Occasional</v>
      </c>
      <c r="L49524" s="2">
        <f>MAX(Customer_Behavior_Analysis[Last_Purch]) -Customer_Behavior_Analysis[[#This Row],[Last_Purch]]</f>
        <v>821</v>
      </c>
      <c r="M49524" t="str">
        <f t="shared" si="2321"/>
        <v>At Risk</v>
      </c>
    </row>
    <row r="49525" spans="1:13" x14ac:dyDescent="0.35">
      <c r="A49525">
        <v>16803</v>
      </c>
      <c r="B49525">
        <v>1084</v>
      </c>
      <c r="C49525">
        <v>1</v>
      </c>
      <c r="D49525" s="1">
        <v>44536</v>
      </c>
      <c r="E49525" s="1">
        <v>44536</v>
      </c>
      <c r="F49525">
        <v>5</v>
      </c>
      <c r="G49525">
        <v>0</v>
      </c>
      <c r="H49525">
        <v>1084</v>
      </c>
      <c r="I49525">
        <v>1</v>
      </c>
      <c r="J49525" t="str">
        <f t="shared" si="2319"/>
        <v>Low Value</v>
      </c>
      <c r="K49525" t="str">
        <f t="shared" si="2320"/>
        <v>Occasional</v>
      </c>
      <c r="L49525" s="2">
        <f>MAX(Customer_Behavior_Analysis[Last_Purch]) -Customer_Behavior_Analysis[[#This Row],[Last_Purch]]</f>
        <v>648</v>
      </c>
      <c r="M49525" t="str">
        <f t="shared" si="2321"/>
        <v>At Risk</v>
      </c>
    </row>
    <row r="49526" spans="1:13" x14ac:dyDescent="0.35">
      <c r="A49526">
        <v>43856</v>
      </c>
      <c r="B49526">
        <v>5133</v>
      </c>
      <c r="C49526">
        <v>1</v>
      </c>
      <c r="D49526" s="1">
        <v>44788</v>
      </c>
      <c r="E49526" s="1">
        <v>44788</v>
      </c>
      <c r="F49526">
        <v>5</v>
      </c>
      <c r="G49526">
        <v>0</v>
      </c>
      <c r="H49526">
        <v>5133</v>
      </c>
      <c r="I49526">
        <v>1</v>
      </c>
      <c r="J49526" t="str">
        <f t="shared" si="2319"/>
        <v>High Value</v>
      </c>
      <c r="K49526" t="str">
        <f t="shared" si="2320"/>
        <v>Occasional</v>
      </c>
      <c r="L49526" s="2">
        <f>MAX(Customer_Behavior_Analysis[Last_Purch]) -Customer_Behavior_Analysis[[#This Row],[Last_Purch]]</f>
        <v>396</v>
      </c>
      <c r="M49526" t="str">
        <f t="shared" si="2321"/>
        <v>At Risk</v>
      </c>
    </row>
    <row r="49527" spans="1:13" x14ac:dyDescent="0.35">
      <c r="A49527">
        <v>11262</v>
      </c>
      <c r="B49527">
        <v>6360</v>
      </c>
      <c r="C49527">
        <v>2</v>
      </c>
      <c r="D49527" s="1">
        <v>43971</v>
      </c>
      <c r="E49527" s="1">
        <v>44580</v>
      </c>
      <c r="F49527">
        <v>9</v>
      </c>
      <c r="G49527">
        <v>609</v>
      </c>
      <c r="H49527">
        <v>3180</v>
      </c>
      <c r="I49527">
        <v>3.2786885245901639E-3</v>
      </c>
      <c r="J49527" t="str">
        <f t="shared" si="2319"/>
        <v>High Value</v>
      </c>
      <c r="K49527" t="str">
        <f t="shared" si="2320"/>
        <v>Occasional</v>
      </c>
      <c r="L49527" s="2">
        <f>MAX(Customer_Behavior_Analysis[Last_Purch]) -Customer_Behavior_Analysis[[#This Row],[Last_Purch]]</f>
        <v>604</v>
      </c>
      <c r="M49527" t="str">
        <f t="shared" si="2321"/>
        <v>At Risk</v>
      </c>
    </row>
    <row r="49528" spans="1:13" x14ac:dyDescent="0.35">
      <c r="A49528">
        <v>35097</v>
      </c>
      <c r="B49528">
        <v>3460</v>
      </c>
      <c r="C49528">
        <v>1</v>
      </c>
      <c r="D49528" s="1">
        <v>44613</v>
      </c>
      <c r="E49528" s="1">
        <v>44613</v>
      </c>
      <c r="F49528">
        <v>2</v>
      </c>
      <c r="G49528">
        <v>0</v>
      </c>
      <c r="H49528">
        <v>3460</v>
      </c>
      <c r="I49528">
        <v>1</v>
      </c>
      <c r="J49528" t="str">
        <f t="shared" si="2319"/>
        <v>High Value</v>
      </c>
      <c r="K49528" t="str">
        <f t="shared" si="2320"/>
        <v>Occasional</v>
      </c>
      <c r="L49528" s="2">
        <f>MAX(Customer_Behavior_Analysis[Last_Purch]) -Customer_Behavior_Analysis[[#This Row],[Last_Purch]]</f>
        <v>571</v>
      </c>
      <c r="M49528" t="str">
        <f t="shared" si="2321"/>
        <v>At Risk</v>
      </c>
    </row>
    <row r="49529" spans="1:13" x14ac:dyDescent="0.35">
      <c r="A49529">
        <v>6276</v>
      </c>
      <c r="B49529">
        <v>4659</v>
      </c>
      <c r="C49529">
        <v>1</v>
      </c>
      <c r="D49529" s="1">
        <v>44965</v>
      </c>
      <c r="E49529" s="1">
        <v>44965</v>
      </c>
      <c r="F49529">
        <v>2</v>
      </c>
      <c r="G49529">
        <v>0</v>
      </c>
      <c r="H49529">
        <v>4659</v>
      </c>
      <c r="I49529">
        <v>1</v>
      </c>
      <c r="J49529" t="str">
        <f t="shared" si="2319"/>
        <v>High Value</v>
      </c>
      <c r="K49529" t="str">
        <f t="shared" si="2320"/>
        <v>Occasional</v>
      </c>
      <c r="L49529" s="2">
        <f>MAX(Customer_Behavior_Analysis[Last_Purch]) -Customer_Behavior_Analysis[[#This Row],[Last_Purch]]</f>
        <v>219</v>
      </c>
      <c r="M49529" t="str">
        <f t="shared" si="2321"/>
        <v>At Risk</v>
      </c>
    </row>
    <row r="49530" spans="1:13" x14ac:dyDescent="0.35">
      <c r="A49530">
        <v>15869</v>
      </c>
      <c r="B49530">
        <v>3103</v>
      </c>
      <c r="C49530">
        <v>1</v>
      </c>
      <c r="D49530" s="1">
        <v>44027</v>
      </c>
      <c r="E49530" s="1">
        <v>44027</v>
      </c>
      <c r="F49530">
        <v>1</v>
      </c>
      <c r="G49530">
        <v>0</v>
      </c>
      <c r="H49530">
        <v>3103</v>
      </c>
      <c r="I49530">
        <v>1</v>
      </c>
      <c r="J49530" t="str">
        <f t="shared" si="2319"/>
        <v>High Value</v>
      </c>
      <c r="K49530" t="str">
        <f t="shared" si="2320"/>
        <v>Occasional</v>
      </c>
      <c r="L49530" s="2">
        <f>MAX(Customer_Behavior_Analysis[Last_Purch]) -Customer_Behavior_Analysis[[#This Row],[Last_Purch]]</f>
        <v>1157</v>
      </c>
      <c r="M49530" t="str">
        <f t="shared" si="2321"/>
        <v>At Risk</v>
      </c>
    </row>
    <row r="49531" spans="1:13" x14ac:dyDescent="0.35">
      <c r="A49531">
        <v>5059</v>
      </c>
      <c r="B49531">
        <v>4603</v>
      </c>
      <c r="C49531">
        <v>1</v>
      </c>
      <c r="D49531" s="1">
        <v>43959</v>
      </c>
      <c r="E49531" s="1">
        <v>43959</v>
      </c>
      <c r="F49531">
        <v>1</v>
      </c>
      <c r="G49531">
        <v>0</v>
      </c>
      <c r="H49531">
        <v>4603</v>
      </c>
      <c r="I49531">
        <v>1</v>
      </c>
      <c r="J49531" t="str">
        <f t="shared" si="2319"/>
        <v>High Value</v>
      </c>
      <c r="K49531" t="str">
        <f t="shared" si="2320"/>
        <v>Occasional</v>
      </c>
      <c r="L49531" s="2">
        <f>MAX(Customer_Behavior_Analysis[Last_Purch]) -Customer_Behavior_Analysis[[#This Row],[Last_Purch]]</f>
        <v>1225</v>
      </c>
      <c r="M49531" t="str">
        <f t="shared" si="2321"/>
        <v>At Risk</v>
      </c>
    </row>
    <row r="49532" spans="1:13" x14ac:dyDescent="0.35">
      <c r="A49532">
        <v>44682</v>
      </c>
      <c r="B49532">
        <v>4778</v>
      </c>
      <c r="C49532">
        <v>1</v>
      </c>
      <c r="D49532" s="1">
        <v>45011</v>
      </c>
      <c r="E49532" s="1">
        <v>45011</v>
      </c>
      <c r="F49532">
        <v>3</v>
      </c>
      <c r="G49532">
        <v>0</v>
      </c>
      <c r="H49532">
        <v>4778</v>
      </c>
      <c r="I49532">
        <v>1</v>
      </c>
      <c r="J49532" t="str">
        <f t="shared" si="2319"/>
        <v>High Value</v>
      </c>
      <c r="K49532" t="str">
        <f t="shared" si="2320"/>
        <v>Occasional</v>
      </c>
      <c r="L49532" s="2">
        <f>MAX(Customer_Behavior_Analysis[Last_Purch]) -Customer_Behavior_Analysis[[#This Row],[Last_Purch]]</f>
        <v>173</v>
      </c>
      <c r="M49532" t="str">
        <f t="shared" si="2321"/>
        <v>Active</v>
      </c>
    </row>
    <row r="49533" spans="1:13" x14ac:dyDescent="0.35">
      <c r="A49533">
        <v>19367</v>
      </c>
      <c r="B49533">
        <v>597</v>
      </c>
      <c r="C49533">
        <v>1</v>
      </c>
      <c r="D49533" s="1">
        <v>44767</v>
      </c>
      <c r="E49533" s="1">
        <v>44767</v>
      </c>
      <c r="F49533">
        <v>5</v>
      </c>
      <c r="G49533">
        <v>0</v>
      </c>
      <c r="H49533">
        <v>597</v>
      </c>
      <c r="I49533">
        <v>1</v>
      </c>
      <c r="J49533" t="str">
        <f t="shared" si="2319"/>
        <v>Low Value</v>
      </c>
      <c r="K49533" t="str">
        <f t="shared" si="2320"/>
        <v>Occasional</v>
      </c>
      <c r="L49533" s="2">
        <f>MAX(Customer_Behavior_Analysis[Last_Purch]) -Customer_Behavior_Analysis[[#This Row],[Last_Purch]]</f>
        <v>417</v>
      </c>
      <c r="M49533" t="str">
        <f t="shared" si="2321"/>
        <v>At Risk</v>
      </c>
    </row>
    <row r="49534" spans="1:13" x14ac:dyDescent="0.35">
      <c r="A49534">
        <v>44534</v>
      </c>
      <c r="B49534">
        <v>1297</v>
      </c>
      <c r="C49534">
        <v>1</v>
      </c>
      <c r="D49534" s="1">
        <v>44422</v>
      </c>
      <c r="E49534" s="1">
        <v>44422</v>
      </c>
      <c r="F49534">
        <v>2</v>
      </c>
      <c r="G49534">
        <v>0</v>
      </c>
      <c r="H49534">
        <v>1297</v>
      </c>
      <c r="I49534">
        <v>1</v>
      </c>
      <c r="J49534" t="str">
        <f t="shared" si="2319"/>
        <v>Low Value</v>
      </c>
      <c r="K49534" t="str">
        <f t="shared" si="2320"/>
        <v>Occasional</v>
      </c>
      <c r="L49534" s="2">
        <f>MAX(Customer_Behavior_Analysis[Last_Purch]) -Customer_Behavior_Analysis[[#This Row],[Last_Purch]]</f>
        <v>762</v>
      </c>
      <c r="M49534" t="str">
        <f t="shared" si="2321"/>
        <v>At Risk</v>
      </c>
    </row>
    <row r="49535" spans="1:13" x14ac:dyDescent="0.35">
      <c r="A49535">
        <v>10931</v>
      </c>
      <c r="B49535">
        <v>3472</v>
      </c>
      <c r="C49535">
        <v>1</v>
      </c>
      <c r="D49535" s="1">
        <v>44637</v>
      </c>
      <c r="E49535" s="1">
        <v>44637</v>
      </c>
      <c r="F49535">
        <v>1</v>
      </c>
      <c r="G49535">
        <v>0</v>
      </c>
      <c r="H49535">
        <v>3472</v>
      </c>
      <c r="I49535">
        <v>1</v>
      </c>
      <c r="J49535" t="str">
        <f t="shared" si="2319"/>
        <v>High Value</v>
      </c>
      <c r="K49535" t="str">
        <f t="shared" si="2320"/>
        <v>Occasional</v>
      </c>
      <c r="L49535" s="2">
        <f>MAX(Customer_Behavior_Analysis[Last_Purch]) -Customer_Behavior_Analysis[[#This Row],[Last_Purch]]</f>
        <v>547</v>
      </c>
      <c r="M49535" t="str">
        <f t="shared" si="2321"/>
        <v>At Risk</v>
      </c>
    </row>
    <row r="49536" spans="1:13" x14ac:dyDescent="0.35">
      <c r="A49536">
        <v>22018</v>
      </c>
      <c r="B49536">
        <v>3980</v>
      </c>
      <c r="C49536">
        <v>1</v>
      </c>
      <c r="D49536" s="1">
        <v>45030</v>
      </c>
      <c r="E49536" s="1">
        <v>45030</v>
      </c>
      <c r="F49536">
        <v>5</v>
      </c>
      <c r="G49536">
        <v>0</v>
      </c>
      <c r="H49536">
        <v>3980</v>
      </c>
      <c r="I49536">
        <v>1</v>
      </c>
      <c r="J49536" t="str">
        <f t="shared" si="2319"/>
        <v>High Value</v>
      </c>
      <c r="K49536" t="str">
        <f t="shared" si="2320"/>
        <v>Occasional</v>
      </c>
      <c r="L49536" s="2">
        <f>MAX(Customer_Behavior_Analysis[Last_Purch]) -Customer_Behavior_Analysis[[#This Row],[Last_Purch]]</f>
        <v>154</v>
      </c>
      <c r="M49536" t="str">
        <f t="shared" si="2321"/>
        <v>Active</v>
      </c>
    </row>
    <row r="49537" spans="1:13" x14ac:dyDescent="0.35">
      <c r="A49537">
        <v>2178</v>
      </c>
      <c r="B49537">
        <v>1339</v>
      </c>
      <c r="C49537">
        <v>1</v>
      </c>
      <c r="D49537" s="1">
        <v>44427</v>
      </c>
      <c r="E49537" s="1">
        <v>44427</v>
      </c>
      <c r="F49537">
        <v>1</v>
      </c>
      <c r="G49537">
        <v>0</v>
      </c>
      <c r="H49537">
        <v>1339</v>
      </c>
      <c r="I49537">
        <v>1</v>
      </c>
      <c r="J49537" t="str">
        <f t="shared" si="2319"/>
        <v>Low Value</v>
      </c>
      <c r="K49537" t="str">
        <f t="shared" si="2320"/>
        <v>Occasional</v>
      </c>
      <c r="L49537" s="2">
        <f>MAX(Customer_Behavior_Analysis[Last_Purch]) -Customer_Behavior_Analysis[[#This Row],[Last_Purch]]</f>
        <v>757</v>
      </c>
      <c r="M49537" t="str">
        <f t="shared" si="2321"/>
        <v>At Risk</v>
      </c>
    </row>
    <row r="49538" spans="1:13" x14ac:dyDescent="0.35">
      <c r="A49538">
        <v>1212</v>
      </c>
      <c r="B49538">
        <v>2813</v>
      </c>
      <c r="C49538">
        <v>1</v>
      </c>
      <c r="D49538" s="1">
        <v>44918</v>
      </c>
      <c r="E49538" s="1">
        <v>44918</v>
      </c>
      <c r="F49538">
        <v>1</v>
      </c>
      <c r="G49538">
        <v>0</v>
      </c>
      <c r="H49538">
        <v>2813</v>
      </c>
      <c r="I49538">
        <v>1</v>
      </c>
      <c r="J49538" t="str">
        <f t="shared" ref="J49538:J49601" si="2322">IF(B49538&gt;=3000,"High Value", IF(B49538&gt;1500, "Medium Value", "Low Value"))</f>
        <v>Medium Value</v>
      </c>
      <c r="K49538" t="str">
        <f t="shared" ref="K49538:K49601" si="2323">IF(C49538&gt;=5, "Loyal", "Occasional")</f>
        <v>Occasional</v>
      </c>
      <c r="L49538" s="2">
        <f>MAX(Customer_Behavior_Analysis[Last_Purch]) -Customer_Behavior_Analysis[[#This Row],[Last_Purch]]</f>
        <v>266</v>
      </c>
      <c r="M49538" t="str">
        <f t="shared" ref="M49538:M49601" si="2324">IF(L49538&gt;180, "At Risk", "Active")</f>
        <v>At Risk</v>
      </c>
    </row>
    <row r="49539" spans="1:13" x14ac:dyDescent="0.35">
      <c r="A49539">
        <v>26155</v>
      </c>
      <c r="B49539">
        <v>3644</v>
      </c>
      <c r="C49539">
        <v>1</v>
      </c>
      <c r="D49539" s="1">
        <v>45179</v>
      </c>
      <c r="E49539" s="1">
        <v>45179</v>
      </c>
      <c r="F49539">
        <v>3</v>
      </c>
      <c r="G49539">
        <v>0</v>
      </c>
      <c r="H49539">
        <v>3644</v>
      </c>
      <c r="I49539">
        <v>1</v>
      </c>
      <c r="J49539" t="str">
        <f t="shared" si="2322"/>
        <v>High Value</v>
      </c>
      <c r="K49539" t="str">
        <f t="shared" si="2323"/>
        <v>Occasional</v>
      </c>
      <c r="L49539" s="2">
        <f>MAX(Customer_Behavior_Analysis[Last_Purch]) -Customer_Behavior_Analysis[[#This Row],[Last_Purch]]</f>
        <v>5</v>
      </c>
      <c r="M49539" t="str">
        <f t="shared" si="2324"/>
        <v>Active</v>
      </c>
    </row>
    <row r="49540" spans="1:13" x14ac:dyDescent="0.35">
      <c r="A49540">
        <v>49618</v>
      </c>
      <c r="B49540">
        <v>1704</v>
      </c>
      <c r="C49540">
        <v>1</v>
      </c>
      <c r="D49540" s="1">
        <v>43976</v>
      </c>
      <c r="E49540" s="1">
        <v>43976</v>
      </c>
      <c r="F49540">
        <v>4</v>
      </c>
      <c r="G49540">
        <v>0</v>
      </c>
      <c r="H49540">
        <v>1704</v>
      </c>
      <c r="I49540">
        <v>1</v>
      </c>
      <c r="J49540" t="str">
        <f t="shared" si="2322"/>
        <v>Medium Value</v>
      </c>
      <c r="K49540" t="str">
        <f t="shared" si="2323"/>
        <v>Occasional</v>
      </c>
      <c r="L49540" s="2">
        <f>MAX(Customer_Behavior_Analysis[Last_Purch]) -Customer_Behavior_Analysis[[#This Row],[Last_Purch]]</f>
        <v>1208</v>
      </c>
      <c r="M49540" t="str">
        <f t="shared" si="2324"/>
        <v>At Risk</v>
      </c>
    </row>
    <row r="49541" spans="1:13" x14ac:dyDescent="0.35">
      <c r="A49541">
        <v>24222</v>
      </c>
      <c r="B49541">
        <v>4441</v>
      </c>
      <c r="C49541">
        <v>1</v>
      </c>
      <c r="D49541" s="1">
        <v>44478</v>
      </c>
      <c r="E49541" s="1">
        <v>44478</v>
      </c>
      <c r="F49541">
        <v>3</v>
      </c>
      <c r="G49541">
        <v>0</v>
      </c>
      <c r="H49541">
        <v>4441</v>
      </c>
      <c r="I49541">
        <v>1</v>
      </c>
      <c r="J49541" t="str">
        <f t="shared" si="2322"/>
        <v>High Value</v>
      </c>
      <c r="K49541" t="str">
        <f t="shared" si="2323"/>
        <v>Occasional</v>
      </c>
      <c r="L49541" s="2">
        <f>MAX(Customer_Behavior_Analysis[Last_Purch]) -Customer_Behavior_Analysis[[#This Row],[Last_Purch]]</f>
        <v>706</v>
      </c>
      <c r="M49541" t="str">
        <f t="shared" si="2324"/>
        <v>At Risk</v>
      </c>
    </row>
    <row r="49542" spans="1:13" x14ac:dyDescent="0.35">
      <c r="A49542">
        <v>48023</v>
      </c>
      <c r="B49542">
        <v>2051</v>
      </c>
      <c r="C49542">
        <v>1</v>
      </c>
      <c r="D49542" s="1">
        <v>44175</v>
      </c>
      <c r="E49542" s="1">
        <v>44175</v>
      </c>
      <c r="F49542">
        <v>1</v>
      </c>
      <c r="G49542">
        <v>0</v>
      </c>
      <c r="H49542">
        <v>2051</v>
      </c>
      <c r="I49542">
        <v>1</v>
      </c>
      <c r="J49542" t="str">
        <f t="shared" si="2322"/>
        <v>Medium Value</v>
      </c>
      <c r="K49542" t="str">
        <f t="shared" si="2323"/>
        <v>Occasional</v>
      </c>
      <c r="L49542" s="2">
        <f>MAX(Customer_Behavior_Analysis[Last_Purch]) -Customer_Behavior_Analysis[[#This Row],[Last_Purch]]</f>
        <v>1009</v>
      </c>
      <c r="M49542" t="str">
        <f t="shared" si="2324"/>
        <v>At Risk</v>
      </c>
    </row>
    <row r="49543" spans="1:13" x14ac:dyDescent="0.35">
      <c r="A49543">
        <v>12517</v>
      </c>
      <c r="B49543">
        <v>1214</v>
      </c>
      <c r="C49543">
        <v>1</v>
      </c>
      <c r="D49543" s="1">
        <v>44600</v>
      </c>
      <c r="E49543" s="1">
        <v>44600</v>
      </c>
      <c r="F49543">
        <v>1</v>
      </c>
      <c r="G49543">
        <v>0</v>
      </c>
      <c r="H49543">
        <v>1214</v>
      </c>
      <c r="I49543">
        <v>1</v>
      </c>
      <c r="J49543" t="str">
        <f t="shared" si="2322"/>
        <v>Low Value</v>
      </c>
      <c r="K49543" t="str">
        <f t="shared" si="2323"/>
        <v>Occasional</v>
      </c>
      <c r="L49543" s="2">
        <f>MAX(Customer_Behavior_Analysis[Last_Purch]) -Customer_Behavior_Analysis[[#This Row],[Last_Purch]]</f>
        <v>584</v>
      </c>
      <c r="M49543" t="str">
        <f t="shared" si="2324"/>
        <v>At Risk</v>
      </c>
    </row>
    <row r="49544" spans="1:13" x14ac:dyDescent="0.35">
      <c r="A49544">
        <v>38594</v>
      </c>
      <c r="B49544">
        <v>5774</v>
      </c>
      <c r="C49544">
        <v>2</v>
      </c>
      <c r="D49544" s="1">
        <v>43891</v>
      </c>
      <c r="E49544" s="1">
        <v>43974</v>
      </c>
      <c r="F49544">
        <v>7</v>
      </c>
      <c r="G49544">
        <v>83</v>
      </c>
      <c r="H49544">
        <v>2887</v>
      </c>
      <c r="I49544">
        <v>2.3809523809523808E-2</v>
      </c>
      <c r="J49544" t="str">
        <f t="shared" si="2322"/>
        <v>High Value</v>
      </c>
      <c r="K49544" t="str">
        <f t="shared" si="2323"/>
        <v>Occasional</v>
      </c>
      <c r="L49544" s="2">
        <f>MAX(Customer_Behavior_Analysis[Last_Purch]) -Customer_Behavior_Analysis[[#This Row],[Last_Purch]]</f>
        <v>1210</v>
      </c>
      <c r="M49544" t="str">
        <f t="shared" si="2324"/>
        <v>At Risk</v>
      </c>
    </row>
    <row r="49545" spans="1:13" x14ac:dyDescent="0.35">
      <c r="A49545">
        <v>33132</v>
      </c>
      <c r="B49545">
        <v>3481</v>
      </c>
      <c r="C49545">
        <v>1</v>
      </c>
      <c r="D49545" s="1">
        <v>43980</v>
      </c>
      <c r="E49545" s="1">
        <v>43980</v>
      </c>
      <c r="F49545">
        <v>2</v>
      </c>
      <c r="G49545">
        <v>0</v>
      </c>
      <c r="H49545">
        <v>3481</v>
      </c>
      <c r="I49545">
        <v>1</v>
      </c>
      <c r="J49545" t="str">
        <f t="shared" si="2322"/>
        <v>High Value</v>
      </c>
      <c r="K49545" t="str">
        <f t="shared" si="2323"/>
        <v>Occasional</v>
      </c>
      <c r="L49545" s="2">
        <f>MAX(Customer_Behavior_Analysis[Last_Purch]) -Customer_Behavior_Analysis[[#This Row],[Last_Purch]]</f>
        <v>1204</v>
      </c>
      <c r="M49545" t="str">
        <f t="shared" si="2324"/>
        <v>At Risk</v>
      </c>
    </row>
    <row r="49546" spans="1:13" x14ac:dyDescent="0.35">
      <c r="A49546">
        <v>15909</v>
      </c>
      <c r="B49546">
        <v>5516</v>
      </c>
      <c r="C49546">
        <v>2</v>
      </c>
      <c r="D49546" s="1">
        <v>44549</v>
      </c>
      <c r="E49546" s="1">
        <v>45131</v>
      </c>
      <c r="F49546">
        <v>4</v>
      </c>
      <c r="G49546">
        <v>582</v>
      </c>
      <c r="H49546">
        <v>2758</v>
      </c>
      <c r="I49546">
        <v>3.4305317324185248E-3</v>
      </c>
      <c r="J49546" t="str">
        <f t="shared" si="2322"/>
        <v>High Value</v>
      </c>
      <c r="K49546" t="str">
        <f t="shared" si="2323"/>
        <v>Occasional</v>
      </c>
      <c r="L49546" s="2">
        <f>MAX(Customer_Behavior_Analysis[Last_Purch]) -Customer_Behavior_Analysis[[#This Row],[Last_Purch]]</f>
        <v>53</v>
      </c>
      <c r="M49546" t="str">
        <f t="shared" si="2324"/>
        <v>Active</v>
      </c>
    </row>
    <row r="49547" spans="1:13" x14ac:dyDescent="0.35">
      <c r="A49547">
        <v>40102</v>
      </c>
      <c r="B49547">
        <v>2608</v>
      </c>
      <c r="C49547">
        <v>1</v>
      </c>
      <c r="D49547" s="1">
        <v>44217</v>
      </c>
      <c r="E49547" s="1">
        <v>44217</v>
      </c>
      <c r="F49547">
        <v>1</v>
      </c>
      <c r="G49547">
        <v>0</v>
      </c>
      <c r="H49547">
        <v>2608</v>
      </c>
      <c r="I49547">
        <v>1</v>
      </c>
      <c r="J49547" t="str">
        <f t="shared" si="2322"/>
        <v>Medium Value</v>
      </c>
      <c r="K49547" t="str">
        <f t="shared" si="2323"/>
        <v>Occasional</v>
      </c>
      <c r="L49547" s="2">
        <f>MAX(Customer_Behavior_Analysis[Last_Purch]) -Customer_Behavior_Analysis[[#This Row],[Last_Purch]]</f>
        <v>967</v>
      </c>
      <c r="M49547" t="str">
        <f t="shared" si="2324"/>
        <v>At Risk</v>
      </c>
    </row>
    <row r="49548" spans="1:13" x14ac:dyDescent="0.35">
      <c r="A49548">
        <v>35406</v>
      </c>
      <c r="B49548">
        <v>4084</v>
      </c>
      <c r="C49548">
        <v>1</v>
      </c>
      <c r="D49548" s="1">
        <v>44401</v>
      </c>
      <c r="E49548" s="1">
        <v>44401</v>
      </c>
      <c r="F49548">
        <v>5</v>
      </c>
      <c r="G49548">
        <v>0</v>
      </c>
      <c r="H49548">
        <v>4084</v>
      </c>
      <c r="I49548">
        <v>1</v>
      </c>
      <c r="J49548" t="str">
        <f t="shared" si="2322"/>
        <v>High Value</v>
      </c>
      <c r="K49548" t="str">
        <f t="shared" si="2323"/>
        <v>Occasional</v>
      </c>
      <c r="L49548" s="2">
        <f>MAX(Customer_Behavior_Analysis[Last_Purch]) -Customer_Behavior_Analysis[[#This Row],[Last_Purch]]</f>
        <v>783</v>
      </c>
      <c r="M49548" t="str">
        <f t="shared" si="2324"/>
        <v>At Risk</v>
      </c>
    </row>
    <row r="49549" spans="1:13" x14ac:dyDescent="0.35">
      <c r="A49549">
        <v>21508</v>
      </c>
      <c r="B49549">
        <v>946</v>
      </c>
      <c r="C49549">
        <v>1</v>
      </c>
      <c r="D49549" s="1">
        <v>44261</v>
      </c>
      <c r="E49549" s="1">
        <v>44261</v>
      </c>
      <c r="F49549">
        <v>1</v>
      </c>
      <c r="G49549">
        <v>0</v>
      </c>
      <c r="H49549">
        <v>946</v>
      </c>
      <c r="I49549">
        <v>1</v>
      </c>
      <c r="J49549" t="str">
        <f t="shared" si="2322"/>
        <v>Low Value</v>
      </c>
      <c r="K49549" t="str">
        <f t="shared" si="2323"/>
        <v>Occasional</v>
      </c>
      <c r="L49549" s="2">
        <f>MAX(Customer_Behavior_Analysis[Last_Purch]) -Customer_Behavior_Analysis[[#This Row],[Last_Purch]]</f>
        <v>923</v>
      </c>
      <c r="M49549" t="str">
        <f t="shared" si="2324"/>
        <v>At Risk</v>
      </c>
    </row>
    <row r="49550" spans="1:13" x14ac:dyDescent="0.35">
      <c r="A49550">
        <v>46691</v>
      </c>
      <c r="B49550">
        <v>1202</v>
      </c>
      <c r="C49550">
        <v>1</v>
      </c>
      <c r="D49550" s="1">
        <v>44225</v>
      </c>
      <c r="E49550" s="1">
        <v>44225</v>
      </c>
      <c r="F49550">
        <v>2</v>
      </c>
      <c r="G49550">
        <v>0</v>
      </c>
      <c r="H49550">
        <v>1202</v>
      </c>
      <c r="I49550">
        <v>1</v>
      </c>
      <c r="J49550" t="str">
        <f t="shared" si="2322"/>
        <v>Low Value</v>
      </c>
      <c r="K49550" t="str">
        <f t="shared" si="2323"/>
        <v>Occasional</v>
      </c>
      <c r="L49550" s="2">
        <f>MAX(Customer_Behavior_Analysis[Last_Purch]) -Customer_Behavior_Analysis[[#This Row],[Last_Purch]]</f>
        <v>959</v>
      </c>
      <c r="M49550" t="str">
        <f t="shared" si="2324"/>
        <v>At Risk</v>
      </c>
    </row>
    <row r="49551" spans="1:13" x14ac:dyDescent="0.35">
      <c r="A49551">
        <v>39404</v>
      </c>
      <c r="B49551">
        <v>204</v>
      </c>
      <c r="C49551">
        <v>1</v>
      </c>
      <c r="D49551" s="1">
        <v>45039</v>
      </c>
      <c r="E49551" s="1">
        <v>45039</v>
      </c>
      <c r="F49551">
        <v>4</v>
      </c>
      <c r="G49551">
        <v>0</v>
      </c>
      <c r="H49551">
        <v>204</v>
      </c>
      <c r="I49551">
        <v>1</v>
      </c>
      <c r="J49551" t="str">
        <f t="shared" si="2322"/>
        <v>Low Value</v>
      </c>
      <c r="K49551" t="str">
        <f t="shared" si="2323"/>
        <v>Occasional</v>
      </c>
      <c r="L49551" s="2">
        <f>MAX(Customer_Behavior_Analysis[Last_Purch]) -Customer_Behavior_Analysis[[#This Row],[Last_Purch]]</f>
        <v>145</v>
      </c>
      <c r="M49551" t="str">
        <f t="shared" si="2324"/>
        <v>Active</v>
      </c>
    </row>
    <row r="49552" spans="1:13" x14ac:dyDescent="0.35">
      <c r="A49552">
        <v>14051</v>
      </c>
      <c r="B49552">
        <v>7738</v>
      </c>
      <c r="C49552">
        <v>3</v>
      </c>
      <c r="D49552" s="1">
        <v>44496</v>
      </c>
      <c r="E49552" s="1">
        <v>44792</v>
      </c>
      <c r="F49552">
        <v>12</v>
      </c>
      <c r="G49552">
        <v>296</v>
      </c>
      <c r="H49552">
        <v>2579.3333333333335</v>
      </c>
      <c r="I49552">
        <v>1.0101010101010102E-2</v>
      </c>
      <c r="J49552" t="str">
        <f t="shared" si="2322"/>
        <v>High Value</v>
      </c>
      <c r="K49552" t="str">
        <f t="shared" si="2323"/>
        <v>Occasional</v>
      </c>
      <c r="L49552" s="2">
        <f>MAX(Customer_Behavior_Analysis[Last_Purch]) -Customer_Behavior_Analysis[[#This Row],[Last_Purch]]</f>
        <v>392</v>
      </c>
      <c r="M49552" t="str">
        <f t="shared" si="2324"/>
        <v>At Risk</v>
      </c>
    </row>
    <row r="49553" spans="1:13" x14ac:dyDescent="0.35">
      <c r="A49553">
        <v>18847</v>
      </c>
      <c r="B49553">
        <v>4793</v>
      </c>
      <c r="C49553">
        <v>1</v>
      </c>
      <c r="D49553" s="1">
        <v>43865</v>
      </c>
      <c r="E49553" s="1">
        <v>43865</v>
      </c>
      <c r="F49553">
        <v>3</v>
      </c>
      <c r="G49553">
        <v>0</v>
      </c>
      <c r="H49553">
        <v>4793</v>
      </c>
      <c r="I49553">
        <v>1</v>
      </c>
      <c r="J49553" t="str">
        <f t="shared" si="2322"/>
        <v>High Value</v>
      </c>
      <c r="K49553" t="str">
        <f t="shared" si="2323"/>
        <v>Occasional</v>
      </c>
      <c r="L49553" s="2">
        <f>MAX(Customer_Behavior_Analysis[Last_Purch]) -Customer_Behavior_Analysis[[#This Row],[Last_Purch]]</f>
        <v>1319</v>
      </c>
      <c r="M49553" t="str">
        <f t="shared" si="2324"/>
        <v>At Risk</v>
      </c>
    </row>
    <row r="49554" spans="1:13" x14ac:dyDescent="0.35">
      <c r="A49554">
        <v>14233</v>
      </c>
      <c r="B49554">
        <v>499</v>
      </c>
      <c r="C49554">
        <v>1</v>
      </c>
      <c r="D49554" s="1">
        <v>44747</v>
      </c>
      <c r="E49554" s="1">
        <v>44747</v>
      </c>
      <c r="F49554">
        <v>4</v>
      </c>
      <c r="G49554">
        <v>0</v>
      </c>
      <c r="H49554">
        <v>499</v>
      </c>
      <c r="I49554">
        <v>1</v>
      </c>
      <c r="J49554" t="str">
        <f t="shared" si="2322"/>
        <v>Low Value</v>
      </c>
      <c r="K49554" t="str">
        <f t="shared" si="2323"/>
        <v>Occasional</v>
      </c>
      <c r="L49554" s="2">
        <f>MAX(Customer_Behavior_Analysis[Last_Purch]) -Customer_Behavior_Analysis[[#This Row],[Last_Purch]]</f>
        <v>437</v>
      </c>
      <c r="M49554" t="str">
        <f t="shared" si="2324"/>
        <v>At Risk</v>
      </c>
    </row>
    <row r="49555" spans="1:13" x14ac:dyDescent="0.35">
      <c r="A49555">
        <v>22411</v>
      </c>
      <c r="B49555">
        <v>4161</v>
      </c>
      <c r="C49555">
        <v>2</v>
      </c>
      <c r="D49555" s="1">
        <v>44349</v>
      </c>
      <c r="E49555" s="1">
        <v>44846</v>
      </c>
      <c r="F49555">
        <v>2</v>
      </c>
      <c r="G49555">
        <v>497</v>
      </c>
      <c r="H49555">
        <v>2080.5</v>
      </c>
      <c r="I49555">
        <v>4.0160642570281121E-3</v>
      </c>
      <c r="J49555" t="str">
        <f t="shared" si="2322"/>
        <v>High Value</v>
      </c>
      <c r="K49555" t="str">
        <f t="shared" si="2323"/>
        <v>Occasional</v>
      </c>
      <c r="L49555" s="2">
        <f>MAX(Customer_Behavior_Analysis[Last_Purch]) -Customer_Behavior_Analysis[[#This Row],[Last_Purch]]</f>
        <v>338</v>
      </c>
      <c r="M49555" t="str">
        <f t="shared" si="2324"/>
        <v>At Risk</v>
      </c>
    </row>
    <row r="49556" spans="1:13" x14ac:dyDescent="0.35">
      <c r="A49556">
        <v>48306</v>
      </c>
      <c r="B49556">
        <v>4904</v>
      </c>
      <c r="C49556">
        <v>2</v>
      </c>
      <c r="D49556" s="1">
        <v>44247</v>
      </c>
      <c r="E49556" s="1">
        <v>44428</v>
      </c>
      <c r="F49556">
        <v>5</v>
      </c>
      <c r="G49556">
        <v>181</v>
      </c>
      <c r="H49556">
        <v>2452</v>
      </c>
      <c r="I49556">
        <v>1.098901098901099E-2</v>
      </c>
      <c r="J49556" t="str">
        <f t="shared" si="2322"/>
        <v>High Value</v>
      </c>
      <c r="K49556" t="str">
        <f t="shared" si="2323"/>
        <v>Occasional</v>
      </c>
      <c r="L49556" s="2">
        <f>MAX(Customer_Behavior_Analysis[Last_Purch]) -Customer_Behavior_Analysis[[#This Row],[Last_Purch]]</f>
        <v>756</v>
      </c>
      <c r="M49556" t="str">
        <f t="shared" si="2324"/>
        <v>At Risk</v>
      </c>
    </row>
    <row r="49557" spans="1:13" x14ac:dyDescent="0.35">
      <c r="A49557">
        <v>14113</v>
      </c>
      <c r="B49557">
        <v>344</v>
      </c>
      <c r="C49557">
        <v>1</v>
      </c>
      <c r="D49557" s="1">
        <v>44061</v>
      </c>
      <c r="E49557" s="1">
        <v>44061</v>
      </c>
      <c r="F49557">
        <v>2</v>
      </c>
      <c r="G49557">
        <v>0</v>
      </c>
      <c r="H49557">
        <v>344</v>
      </c>
      <c r="I49557">
        <v>1</v>
      </c>
      <c r="J49557" t="str">
        <f t="shared" si="2322"/>
        <v>Low Value</v>
      </c>
      <c r="K49557" t="str">
        <f t="shared" si="2323"/>
        <v>Occasional</v>
      </c>
      <c r="L49557" s="2">
        <f>MAX(Customer_Behavior_Analysis[Last_Purch]) -Customer_Behavior_Analysis[[#This Row],[Last_Purch]]</f>
        <v>1123</v>
      </c>
      <c r="M49557" t="str">
        <f t="shared" si="2324"/>
        <v>At Risk</v>
      </c>
    </row>
    <row r="49558" spans="1:13" x14ac:dyDescent="0.35">
      <c r="A49558">
        <v>37986</v>
      </c>
      <c r="B49558">
        <v>4930</v>
      </c>
      <c r="C49558">
        <v>1</v>
      </c>
      <c r="D49558" s="1">
        <v>44455</v>
      </c>
      <c r="E49558" s="1">
        <v>44455</v>
      </c>
      <c r="F49558">
        <v>5</v>
      </c>
      <c r="G49558">
        <v>0</v>
      </c>
      <c r="H49558">
        <v>4930</v>
      </c>
      <c r="I49558">
        <v>1</v>
      </c>
      <c r="J49558" t="str">
        <f t="shared" si="2322"/>
        <v>High Value</v>
      </c>
      <c r="K49558" t="str">
        <f t="shared" si="2323"/>
        <v>Occasional</v>
      </c>
      <c r="L49558" s="2">
        <f>MAX(Customer_Behavior_Analysis[Last_Purch]) -Customer_Behavior_Analysis[[#This Row],[Last_Purch]]</f>
        <v>729</v>
      </c>
      <c r="M49558" t="str">
        <f t="shared" si="2324"/>
        <v>At Risk</v>
      </c>
    </row>
    <row r="49559" spans="1:13" x14ac:dyDescent="0.35">
      <c r="A49559">
        <v>456</v>
      </c>
      <c r="B49559">
        <v>4539</v>
      </c>
      <c r="C49559">
        <v>1</v>
      </c>
      <c r="D49559" s="1">
        <v>43848</v>
      </c>
      <c r="E49559" s="1">
        <v>43848</v>
      </c>
      <c r="F49559">
        <v>5</v>
      </c>
      <c r="G49559">
        <v>0</v>
      </c>
      <c r="H49559">
        <v>4539</v>
      </c>
      <c r="I49559">
        <v>1</v>
      </c>
      <c r="J49559" t="str">
        <f t="shared" si="2322"/>
        <v>High Value</v>
      </c>
      <c r="K49559" t="str">
        <f t="shared" si="2323"/>
        <v>Occasional</v>
      </c>
      <c r="L49559" s="2">
        <f>MAX(Customer_Behavior_Analysis[Last_Purch]) -Customer_Behavior_Analysis[[#This Row],[Last_Purch]]</f>
        <v>1336</v>
      </c>
      <c r="M49559" t="str">
        <f t="shared" si="2324"/>
        <v>At Risk</v>
      </c>
    </row>
    <row r="49560" spans="1:13" x14ac:dyDescent="0.35">
      <c r="A49560">
        <v>31597</v>
      </c>
      <c r="B49560">
        <v>3647</v>
      </c>
      <c r="C49560">
        <v>1</v>
      </c>
      <c r="D49560" s="1">
        <v>45134</v>
      </c>
      <c r="E49560" s="1">
        <v>45134</v>
      </c>
      <c r="F49560">
        <v>2</v>
      </c>
      <c r="G49560">
        <v>0</v>
      </c>
      <c r="H49560">
        <v>3647</v>
      </c>
      <c r="I49560">
        <v>1</v>
      </c>
      <c r="J49560" t="str">
        <f t="shared" si="2322"/>
        <v>High Value</v>
      </c>
      <c r="K49560" t="str">
        <f t="shared" si="2323"/>
        <v>Occasional</v>
      </c>
      <c r="L49560" s="2">
        <f>MAX(Customer_Behavior_Analysis[Last_Purch]) -Customer_Behavior_Analysis[[#This Row],[Last_Purch]]</f>
        <v>50</v>
      </c>
      <c r="M49560" t="str">
        <f t="shared" si="2324"/>
        <v>Active</v>
      </c>
    </row>
    <row r="49561" spans="1:13" x14ac:dyDescent="0.35">
      <c r="A49561">
        <v>12325</v>
      </c>
      <c r="B49561">
        <v>3468</v>
      </c>
      <c r="C49561">
        <v>1</v>
      </c>
      <c r="D49561" s="1">
        <v>45113</v>
      </c>
      <c r="E49561" s="1">
        <v>45113</v>
      </c>
      <c r="F49561">
        <v>5</v>
      </c>
      <c r="G49561">
        <v>0</v>
      </c>
      <c r="H49561">
        <v>3468</v>
      </c>
      <c r="I49561">
        <v>1</v>
      </c>
      <c r="J49561" t="str">
        <f t="shared" si="2322"/>
        <v>High Value</v>
      </c>
      <c r="K49561" t="str">
        <f t="shared" si="2323"/>
        <v>Occasional</v>
      </c>
      <c r="L49561" s="2">
        <f>MAX(Customer_Behavior_Analysis[Last_Purch]) -Customer_Behavior_Analysis[[#This Row],[Last_Purch]]</f>
        <v>71</v>
      </c>
      <c r="M49561" t="str">
        <f t="shared" si="2324"/>
        <v>Active</v>
      </c>
    </row>
    <row r="49562" spans="1:13" x14ac:dyDescent="0.35">
      <c r="A49562">
        <v>31949</v>
      </c>
      <c r="B49562">
        <v>2096</v>
      </c>
      <c r="C49562">
        <v>1</v>
      </c>
      <c r="D49562" s="1">
        <v>44360</v>
      </c>
      <c r="E49562" s="1">
        <v>44360</v>
      </c>
      <c r="F49562">
        <v>5</v>
      </c>
      <c r="G49562">
        <v>0</v>
      </c>
      <c r="H49562">
        <v>2096</v>
      </c>
      <c r="I49562">
        <v>1</v>
      </c>
      <c r="J49562" t="str">
        <f t="shared" si="2322"/>
        <v>Medium Value</v>
      </c>
      <c r="K49562" t="str">
        <f t="shared" si="2323"/>
        <v>Occasional</v>
      </c>
      <c r="L49562" s="2">
        <f>MAX(Customer_Behavior_Analysis[Last_Purch]) -Customer_Behavior_Analysis[[#This Row],[Last_Purch]]</f>
        <v>824</v>
      </c>
      <c r="M49562" t="str">
        <f t="shared" si="2324"/>
        <v>At Risk</v>
      </c>
    </row>
    <row r="49563" spans="1:13" x14ac:dyDescent="0.35">
      <c r="A49563">
        <v>43893</v>
      </c>
      <c r="B49563">
        <v>4512</v>
      </c>
      <c r="C49563">
        <v>2</v>
      </c>
      <c r="D49563" s="1">
        <v>44211</v>
      </c>
      <c r="E49563" s="1">
        <v>45153</v>
      </c>
      <c r="F49563">
        <v>8</v>
      </c>
      <c r="G49563">
        <v>942</v>
      </c>
      <c r="H49563">
        <v>2256</v>
      </c>
      <c r="I49563">
        <v>2.1208907741251328E-3</v>
      </c>
      <c r="J49563" t="str">
        <f t="shared" si="2322"/>
        <v>High Value</v>
      </c>
      <c r="K49563" t="str">
        <f t="shared" si="2323"/>
        <v>Occasional</v>
      </c>
      <c r="L49563" s="2">
        <f>MAX(Customer_Behavior_Analysis[Last_Purch]) -Customer_Behavior_Analysis[[#This Row],[Last_Purch]]</f>
        <v>31</v>
      </c>
      <c r="M49563" t="str">
        <f t="shared" si="2324"/>
        <v>Active</v>
      </c>
    </row>
    <row r="49564" spans="1:13" x14ac:dyDescent="0.35">
      <c r="A49564">
        <v>17318</v>
      </c>
      <c r="B49564">
        <v>3553</v>
      </c>
      <c r="C49564">
        <v>1</v>
      </c>
      <c r="D49564" s="1">
        <v>45001</v>
      </c>
      <c r="E49564" s="1">
        <v>45001</v>
      </c>
      <c r="F49564">
        <v>2</v>
      </c>
      <c r="G49564">
        <v>0</v>
      </c>
      <c r="H49564">
        <v>3553</v>
      </c>
      <c r="I49564">
        <v>1</v>
      </c>
      <c r="J49564" t="str">
        <f t="shared" si="2322"/>
        <v>High Value</v>
      </c>
      <c r="K49564" t="str">
        <f t="shared" si="2323"/>
        <v>Occasional</v>
      </c>
      <c r="L49564" s="2">
        <f>MAX(Customer_Behavior_Analysis[Last_Purch]) -Customer_Behavior_Analysis[[#This Row],[Last_Purch]]</f>
        <v>183</v>
      </c>
      <c r="M49564" t="str">
        <f t="shared" si="2324"/>
        <v>At Risk</v>
      </c>
    </row>
    <row r="49565" spans="1:13" x14ac:dyDescent="0.35">
      <c r="A49565">
        <v>30436</v>
      </c>
      <c r="B49565">
        <v>6274</v>
      </c>
      <c r="C49565">
        <v>2</v>
      </c>
      <c r="D49565" s="1">
        <v>43923</v>
      </c>
      <c r="E49565" s="1">
        <v>44305</v>
      </c>
      <c r="F49565">
        <v>7</v>
      </c>
      <c r="G49565">
        <v>382</v>
      </c>
      <c r="H49565">
        <v>3137</v>
      </c>
      <c r="I49565">
        <v>5.2219321148825066E-3</v>
      </c>
      <c r="J49565" t="str">
        <f t="shared" si="2322"/>
        <v>High Value</v>
      </c>
      <c r="K49565" t="str">
        <f t="shared" si="2323"/>
        <v>Occasional</v>
      </c>
      <c r="L49565" s="2">
        <f>MAX(Customer_Behavior_Analysis[Last_Purch]) -Customer_Behavior_Analysis[[#This Row],[Last_Purch]]</f>
        <v>879</v>
      </c>
      <c r="M49565" t="str">
        <f t="shared" si="2324"/>
        <v>At Risk</v>
      </c>
    </row>
    <row r="49566" spans="1:13" x14ac:dyDescent="0.35">
      <c r="A49566">
        <v>4743</v>
      </c>
      <c r="B49566">
        <v>735</v>
      </c>
      <c r="C49566">
        <v>1</v>
      </c>
      <c r="D49566" s="1">
        <v>44681</v>
      </c>
      <c r="E49566" s="1">
        <v>44681</v>
      </c>
      <c r="F49566">
        <v>4</v>
      </c>
      <c r="G49566">
        <v>0</v>
      </c>
      <c r="H49566">
        <v>735</v>
      </c>
      <c r="I49566">
        <v>1</v>
      </c>
      <c r="J49566" t="str">
        <f t="shared" si="2322"/>
        <v>Low Value</v>
      </c>
      <c r="K49566" t="str">
        <f t="shared" si="2323"/>
        <v>Occasional</v>
      </c>
      <c r="L49566" s="2">
        <f>MAX(Customer_Behavior_Analysis[Last_Purch]) -Customer_Behavior_Analysis[[#This Row],[Last_Purch]]</f>
        <v>503</v>
      </c>
      <c r="M49566" t="str">
        <f t="shared" si="2324"/>
        <v>At Risk</v>
      </c>
    </row>
    <row r="49567" spans="1:13" x14ac:dyDescent="0.35">
      <c r="A49567">
        <v>16369</v>
      </c>
      <c r="B49567">
        <v>6562</v>
      </c>
      <c r="C49567">
        <v>2</v>
      </c>
      <c r="D49567" s="1">
        <v>43910</v>
      </c>
      <c r="E49567" s="1">
        <v>44024</v>
      </c>
      <c r="F49567">
        <v>5</v>
      </c>
      <c r="G49567">
        <v>114</v>
      </c>
      <c r="H49567">
        <v>3281</v>
      </c>
      <c r="I49567">
        <v>1.7391304347826087E-2</v>
      </c>
      <c r="J49567" t="str">
        <f t="shared" si="2322"/>
        <v>High Value</v>
      </c>
      <c r="K49567" t="str">
        <f t="shared" si="2323"/>
        <v>Occasional</v>
      </c>
      <c r="L49567" s="2">
        <f>MAX(Customer_Behavior_Analysis[Last_Purch]) -Customer_Behavior_Analysis[[#This Row],[Last_Purch]]</f>
        <v>1160</v>
      </c>
      <c r="M49567" t="str">
        <f t="shared" si="2324"/>
        <v>At Risk</v>
      </c>
    </row>
    <row r="49568" spans="1:13" x14ac:dyDescent="0.35">
      <c r="A49568">
        <v>52</v>
      </c>
      <c r="B49568">
        <v>5280</v>
      </c>
      <c r="C49568">
        <v>2</v>
      </c>
      <c r="D49568" s="1">
        <v>44077</v>
      </c>
      <c r="E49568" s="1">
        <v>44736</v>
      </c>
      <c r="F49568">
        <v>7</v>
      </c>
      <c r="G49568">
        <v>659</v>
      </c>
      <c r="H49568">
        <v>2640</v>
      </c>
      <c r="I49568">
        <v>3.0303030303030303E-3</v>
      </c>
      <c r="J49568" t="str">
        <f t="shared" si="2322"/>
        <v>High Value</v>
      </c>
      <c r="K49568" t="str">
        <f t="shared" si="2323"/>
        <v>Occasional</v>
      </c>
      <c r="L49568" s="2">
        <f>MAX(Customer_Behavior_Analysis[Last_Purch]) -Customer_Behavior_Analysis[[#This Row],[Last_Purch]]</f>
        <v>448</v>
      </c>
      <c r="M49568" t="str">
        <f t="shared" si="2324"/>
        <v>At Risk</v>
      </c>
    </row>
    <row r="49569" spans="1:13" x14ac:dyDescent="0.35">
      <c r="A49569">
        <v>29141</v>
      </c>
      <c r="B49569">
        <v>1370</v>
      </c>
      <c r="C49569">
        <v>1</v>
      </c>
      <c r="D49569" s="1">
        <v>45164</v>
      </c>
      <c r="E49569" s="1">
        <v>45164</v>
      </c>
      <c r="F49569">
        <v>3</v>
      </c>
      <c r="G49569">
        <v>0</v>
      </c>
      <c r="H49569">
        <v>1370</v>
      </c>
      <c r="I49569">
        <v>1</v>
      </c>
      <c r="J49569" t="str">
        <f t="shared" si="2322"/>
        <v>Low Value</v>
      </c>
      <c r="K49569" t="str">
        <f t="shared" si="2323"/>
        <v>Occasional</v>
      </c>
      <c r="L49569" s="2">
        <f>MAX(Customer_Behavior_Analysis[Last_Purch]) -Customer_Behavior_Analysis[[#This Row],[Last_Purch]]</f>
        <v>20</v>
      </c>
      <c r="M49569" t="str">
        <f t="shared" si="2324"/>
        <v>Active</v>
      </c>
    </row>
    <row r="49570" spans="1:13" x14ac:dyDescent="0.35">
      <c r="A49570">
        <v>32293</v>
      </c>
      <c r="B49570">
        <v>3584</v>
      </c>
      <c r="C49570">
        <v>1</v>
      </c>
      <c r="D49570" s="1">
        <v>45030</v>
      </c>
      <c r="E49570" s="1">
        <v>45030</v>
      </c>
      <c r="F49570">
        <v>4</v>
      </c>
      <c r="G49570">
        <v>0</v>
      </c>
      <c r="H49570">
        <v>3584</v>
      </c>
      <c r="I49570">
        <v>1</v>
      </c>
      <c r="J49570" t="str">
        <f t="shared" si="2322"/>
        <v>High Value</v>
      </c>
      <c r="K49570" t="str">
        <f t="shared" si="2323"/>
        <v>Occasional</v>
      </c>
      <c r="L49570" s="2">
        <f>MAX(Customer_Behavior_Analysis[Last_Purch]) -Customer_Behavior_Analysis[[#This Row],[Last_Purch]]</f>
        <v>154</v>
      </c>
      <c r="M49570" t="str">
        <f t="shared" si="2324"/>
        <v>Active</v>
      </c>
    </row>
    <row r="49571" spans="1:13" x14ac:dyDescent="0.35">
      <c r="A49571">
        <v>25981</v>
      </c>
      <c r="B49571">
        <v>1179</v>
      </c>
      <c r="C49571">
        <v>1</v>
      </c>
      <c r="D49571" s="1">
        <v>44440</v>
      </c>
      <c r="E49571" s="1">
        <v>44440</v>
      </c>
      <c r="F49571">
        <v>5</v>
      </c>
      <c r="G49571">
        <v>0</v>
      </c>
      <c r="H49571">
        <v>1179</v>
      </c>
      <c r="I49571">
        <v>1</v>
      </c>
      <c r="J49571" t="str">
        <f t="shared" si="2322"/>
        <v>Low Value</v>
      </c>
      <c r="K49571" t="str">
        <f t="shared" si="2323"/>
        <v>Occasional</v>
      </c>
      <c r="L49571" s="2">
        <f>MAX(Customer_Behavior_Analysis[Last_Purch]) -Customer_Behavior_Analysis[[#This Row],[Last_Purch]]</f>
        <v>744</v>
      </c>
      <c r="M49571" t="str">
        <f t="shared" si="2324"/>
        <v>At Risk</v>
      </c>
    </row>
    <row r="49572" spans="1:13" x14ac:dyDescent="0.35">
      <c r="A49572">
        <v>42880</v>
      </c>
      <c r="B49572">
        <v>4802</v>
      </c>
      <c r="C49572">
        <v>1</v>
      </c>
      <c r="D49572" s="1">
        <v>44616</v>
      </c>
      <c r="E49572" s="1">
        <v>44616</v>
      </c>
      <c r="F49572">
        <v>1</v>
      </c>
      <c r="G49572">
        <v>0</v>
      </c>
      <c r="H49572">
        <v>4802</v>
      </c>
      <c r="I49572">
        <v>1</v>
      </c>
      <c r="J49572" t="str">
        <f t="shared" si="2322"/>
        <v>High Value</v>
      </c>
      <c r="K49572" t="str">
        <f t="shared" si="2323"/>
        <v>Occasional</v>
      </c>
      <c r="L49572" s="2">
        <f>MAX(Customer_Behavior_Analysis[Last_Purch]) -Customer_Behavior_Analysis[[#This Row],[Last_Purch]]</f>
        <v>568</v>
      </c>
      <c r="M49572" t="str">
        <f t="shared" si="2324"/>
        <v>At Risk</v>
      </c>
    </row>
    <row r="49573" spans="1:13" x14ac:dyDescent="0.35">
      <c r="A49573">
        <v>39894</v>
      </c>
      <c r="B49573">
        <v>2519</v>
      </c>
      <c r="C49573">
        <v>1</v>
      </c>
      <c r="D49573" s="1">
        <v>44406</v>
      </c>
      <c r="E49573" s="1">
        <v>44406</v>
      </c>
      <c r="F49573">
        <v>4</v>
      </c>
      <c r="G49573">
        <v>0</v>
      </c>
      <c r="H49573">
        <v>2519</v>
      </c>
      <c r="I49573">
        <v>1</v>
      </c>
      <c r="J49573" t="str">
        <f t="shared" si="2322"/>
        <v>Medium Value</v>
      </c>
      <c r="K49573" t="str">
        <f t="shared" si="2323"/>
        <v>Occasional</v>
      </c>
      <c r="L49573" s="2">
        <f>MAX(Customer_Behavior_Analysis[Last_Purch]) -Customer_Behavior_Analysis[[#This Row],[Last_Purch]]</f>
        <v>778</v>
      </c>
      <c r="M49573" t="str">
        <f t="shared" si="2324"/>
        <v>At Risk</v>
      </c>
    </row>
    <row r="49574" spans="1:13" x14ac:dyDescent="0.35">
      <c r="A49574">
        <v>48972</v>
      </c>
      <c r="B49574">
        <v>7622</v>
      </c>
      <c r="C49574">
        <v>2</v>
      </c>
      <c r="D49574" s="1">
        <v>44497</v>
      </c>
      <c r="E49574" s="1">
        <v>44505</v>
      </c>
      <c r="F49574">
        <v>4</v>
      </c>
      <c r="G49574">
        <v>8</v>
      </c>
      <c r="H49574">
        <v>3811</v>
      </c>
      <c r="I49574">
        <v>0.22222222222222221</v>
      </c>
      <c r="J49574" t="str">
        <f t="shared" si="2322"/>
        <v>High Value</v>
      </c>
      <c r="K49574" t="str">
        <f t="shared" si="2323"/>
        <v>Occasional</v>
      </c>
      <c r="L49574" s="2">
        <f>MAX(Customer_Behavior_Analysis[Last_Purch]) -Customer_Behavior_Analysis[[#This Row],[Last_Purch]]</f>
        <v>679</v>
      </c>
      <c r="M49574" t="str">
        <f t="shared" si="2324"/>
        <v>At Risk</v>
      </c>
    </row>
    <row r="49575" spans="1:13" x14ac:dyDescent="0.35">
      <c r="A49575">
        <v>35740</v>
      </c>
      <c r="B49575">
        <v>1953</v>
      </c>
      <c r="C49575">
        <v>1</v>
      </c>
      <c r="D49575" s="1">
        <v>44201</v>
      </c>
      <c r="E49575" s="1">
        <v>44201</v>
      </c>
      <c r="F49575">
        <v>5</v>
      </c>
      <c r="G49575">
        <v>0</v>
      </c>
      <c r="H49575">
        <v>1953</v>
      </c>
      <c r="I49575">
        <v>1</v>
      </c>
      <c r="J49575" t="str">
        <f t="shared" si="2322"/>
        <v>Medium Value</v>
      </c>
      <c r="K49575" t="str">
        <f t="shared" si="2323"/>
        <v>Occasional</v>
      </c>
      <c r="L49575" s="2">
        <f>MAX(Customer_Behavior_Analysis[Last_Purch]) -Customer_Behavior_Analysis[[#This Row],[Last_Purch]]</f>
        <v>983</v>
      </c>
      <c r="M49575" t="str">
        <f t="shared" si="2324"/>
        <v>At Risk</v>
      </c>
    </row>
    <row r="49576" spans="1:13" x14ac:dyDescent="0.35">
      <c r="A49576">
        <v>12010</v>
      </c>
      <c r="B49576">
        <v>8614</v>
      </c>
      <c r="C49576">
        <v>2</v>
      </c>
      <c r="D49576" s="1">
        <v>44478</v>
      </c>
      <c r="E49576" s="1">
        <v>44641</v>
      </c>
      <c r="F49576">
        <v>8</v>
      </c>
      <c r="G49576">
        <v>163</v>
      </c>
      <c r="H49576">
        <v>4307</v>
      </c>
      <c r="I49576">
        <v>1.2195121951219513E-2</v>
      </c>
      <c r="J49576" t="str">
        <f t="shared" si="2322"/>
        <v>High Value</v>
      </c>
      <c r="K49576" t="str">
        <f t="shared" si="2323"/>
        <v>Occasional</v>
      </c>
      <c r="L49576" s="2">
        <f>MAX(Customer_Behavior_Analysis[Last_Purch]) -Customer_Behavior_Analysis[[#This Row],[Last_Purch]]</f>
        <v>543</v>
      </c>
      <c r="M49576" t="str">
        <f t="shared" si="2324"/>
        <v>At Risk</v>
      </c>
    </row>
    <row r="49577" spans="1:13" x14ac:dyDescent="0.35">
      <c r="A49577">
        <v>9649</v>
      </c>
      <c r="B49577">
        <v>4859</v>
      </c>
      <c r="C49577">
        <v>1</v>
      </c>
      <c r="D49577" s="1">
        <v>44932</v>
      </c>
      <c r="E49577" s="1">
        <v>44932</v>
      </c>
      <c r="F49577">
        <v>1</v>
      </c>
      <c r="G49577">
        <v>0</v>
      </c>
      <c r="H49577">
        <v>4859</v>
      </c>
      <c r="I49577">
        <v>1</v>
      </c>
      <c r="J49577" t="str">
        <f t="shared" si="2322"/>
        <v>High Value</v>
      </c>
      <c r="K49577" t="str">
        <f t="shared" si="2323"/>
        <v>Occasional</v>
      </c>
      <c r="L49577" s="2">
        <f>MAX(Customer_Behavior_Analysis[Last_Purch]) -Customer_Behavior_Analysis[[#This Row],[Last_Purch]]</f>
        <v>252</v>
      </c>
      <c r="M49577" t="str">
        <f t="shared" si="2324"/>
        <v>At Risk</v>
      </c>
    </row>
    <row r="49578" spans="1:13" x14ac:dyDescent="0.35">
      <c r="A49578">
        <v>11860</v>
      </c>
      <c r="B49578">
        <v>4883</v>
      </c>
      <c r="C49578">
        <v>1</v>
      </c>
      <c r="D49578" s="1">
        <v>44760</v>
      </c>
      <c r="E49578" s="1">
        <v>44760</v>
      </c>
      <c r="F49578">
        <v>3</v>
      </c>
      <c r="G49578">
        <v>0</v>
      </c>
      <c r="H49578">
        <v>4883</v>
      </c>
      <c r="I49578">
        <v>1</v>
      </c>
      <c r="J49578" t="str">
        <f t="shared" si="2322"/>
        <v>High Value</v>
      </c>
      <c r="K49578" t="str">
        <f t="shared" si="2323"/>
        <v>Occasional</v>
      </c>
      <c r="L49578" s="2">
        <f>MAX(Customer_Behavior_Analysis[Last_Purch]) -Customer_Behavior_Analysis[[#This Row],[Last_Purch]]</f>
        <v>424</v>
      </c>
      <c r="M49578" t="str">
        <f t="shared" si="2324"/>
        <v>At Risk</v>
      </c>
    </row>
    <row r="49579" spans="1:13" x14ac:dyDescent="0.35">
      <c r="A49579">
        <v>47168</v>
      </c>
      <c r="B49579">
        <v>872</v>
      </c>
      <c r="C49579">
        <v>1</v>
      </c>
      <c r="D49579" s="1">
        <v>44990</v>
      </c>
      <c r="E49579" s="1">
        <v>44990</v>
      </c>
      <c r="F49579">
        <v>1</v>
      </c>
      <c r="G49579">
        <v>0</v>
      </c>
      <c r="H49579">
        <v>872</v>
      </c>
      <c r="I49579">
        <v>1</v>
      </c>
      <c r="J49579" t="str">
        <f t="shared" si="2322"/>
        <v>Low Value</v>
      </c>
      <c r="K49579" t="str">
        <f t="shared" si="2323"/>
        <v>Occasional</v>
      </c>
      <c r="L49579" s="2">
        <f>MAX(Customer_Behavior_Analysis[Last_Purch]) -Customer_Behavior_Analysis[[#This Row],[Last_Purch]]</f>
        <v>194</v>
      </c>
      <c r="M49579" t="str">
        <f t="shared" si="2324"/>
        <v>At Risk</v>
      </c>
    </row>
    <row r="49580" spans="1:13" x14ac:dyDescent="0.35">
      <c r="A49580">
        <v>24974</v>
      </c>
      <c r="B49580">
        <v>4504</v>
      </c>
      <c r="C49580">
        <v>1</v>
      </c>
      <c r="D49580" s="1">
        <v>44895</v>
      </c>
      <c r="E49580" s="1">
        <v>44895</v>
      </c>
      <c r="F49580">
        <v>4</v>
      </c>
      <c r="G49580">
        <v>0</v>
      </c>
      <c r="H49580">
        <v>4504</v>
      </c>
      <c r="I49580">
        <v>1</v>
      </c>
      <c r="J49580" t="str">
        <f t="shared" si="2322"/>
        <v>High Value</v>
      </c>
      <c r="K49580" t="str">
        <f t="shared" si="2323"/>
        <v>Occasional</v>
      </c>
      <c r="L49580" s="2">
        <f>MAX(Customer_Behavior_Analysis[Last_Purch]) -Customer_Behavior_Analysis[[#This Row],[Last_Purch]]</f>
        <v>289</v>
      </c>
      <c r="M49580" t="str">
        <f t="shared" si="2324"/>
        <v>At Risk</v>
      </c>
    </row>
    <row r="49581" spans="1:13" x14ac:dyDescent="0.35">
      <c r="A49581">
        <v>44085</v>
      </c>
      <c r="B49581">
        <v>5880</v>
      </c>
      <c r="C49581">
        <v>2</v>
      </c>
      <c r="D49581" s="1">
        <v>44429</v>
      </c>
      <c r="E49581" s="1">
        <v>44678</v>
      </c>
      <c r="F49581">
        <v>7</v>
      </c>
      <c r="G49581">
        <v>249</v>
      </c>
      <c r="H49581">
        <v>2940</v>
      </c>
      <c r="I49581">
        <v>8.0000000000000002E-3</v>
      </c>
      <c r="J49581" t="str">
        <f t="shared" si="2322"/>
        <v>High Value</v>
      </c>
      <c r="K49581" t="str">
        <f t="shared" si="2323"/>
        <v>Occasional</v>
      </c>
      <c r="L49581" s="2">
        <f>MAX(Customer_Behavior_Analysis[Last_Purch]) -Customer_Behavior_Analysis[[#This Row],[Last_Purch]]</f>
        <v>506</v>
      </c>
      <c r="M49581" t="str">
        <f t="shared" si="2324"/>
        <v>At Risk</v>
      </c>
    </row>
    <row r="49582" spans="1:13" x14ac:dyDescent="0.35">
      <c r="A49582">
        <v>49900</v>
      </c>
      <c r="B49582">
        <v>4149</v>
      </c>
      <c r="C49582">
        <v>1</v>
      </c>
      <c r="D49582" s="1">
        <v>44665</v>
      </c>
      <c r="E49582" s="1">
        <v>44665</v>
      </c>
      <c r="F49582">
        <v>5</v>
      </c>
      <c r="G49582">
        <v>0</v>
      </c>
      <c r="H49582">
        <v>4149</v>
      </c>
      <c r="I49582">
        <v>1</v>
      </c>
      <c r="J49582" t="str">
        <f t="shared" si="2322"/>
        <v>High Value</v>
      </c>
      <c r="K49582" t="str">
        <f t="shared" si="2323"/>
        <v>Occasional</v>
      </c>
      <c r="L49582" s="2">
        <f>MAX(Customer_Behavior_Analysis[Last_Purch]) -Customer_Behavior_Analysis[[#This Row],[Last_Purch]]</f>
        <v>519</v>
      </c>
      <c r="M49582" t="str">
        <f t="shared" si="2324"/>
        <v>At Risk</v>
      </c>
    </row>
    <row r="49583" spans="1:13" x14ac:dyDescent="0.35">
      <c r="A49583">
        <v>20869</v>
      </c>
      <c r="B49583">
        <v>3942</v>
      </c>
      <c r="C49583">
        <v>1</v>
      </c>
      <c r="D49583" s="1">
        <v>44386</v>
      </c>
      <c r="E49583" s="1">
        <v>44386</v>
      </c>
      <c r="F49583">
        <v>5</v>
      </c>
      <c r="G49583">
        <v>0</v>
      </c>
      <c r="H49583">
        <v>3942</v>
      </c>
      <c r="I49583">
        <v>1</v>
      </c>
      <c r="J49583" t="str">
        <f t="shared" si="2322"/>
        <v>High Value</v>
      </c>
      <c r="K49583" t="str">
        <f t="shared" si="2323"/>
        <v>Occasional</v>
      </c>
      <c r="L49583" s="2">
        <f>MAX(Customer_Behavior_Analysis[Last_Purch]) -Customer_Behavior_Analysis[[#This Row],[Last_Purch]]</f>
        <v>798</v>
      </c>
      <c r="M49583" t="str">
        <f t="shared" si="2324"/>
        <v>At Risk</v>
      </c>
    </row>
    <row r="49584" spans="1:13" x14ac:dyDescent="0.35">
      <c r="A49584">
        <v>17210</v>
      </c>
      <c r="B49584">
        <v>221</v>
      </c>
      <c r="C49584">
        <v>1</v>
      </c>
      <c r="D49584" s="1">
        <v>43979</v>
      </c>
      <c r="E49584" s="1">
        <v>43979</v>
      </c>
      <c r="F49584">
        <v>1</v>
      </c>
      <c r="G49584">
        <v>0</v>
      </c>
      <c r="H49584">
        <v>221</v>
      </c>
      <c r="I49584">
        <v>1</v>
      </c>
      <c r="J49584" t="str">
        <f t="shared" si="2322"/>
        <v>Low Value</v>
      </c>
      <c r="K49584" t="str">
        <f t="shared" si="2323"/>
        <v>Occasional</v>
      </c>
      <c r="L49584" s="2">
        <f>MAX(Customer_Behavior_Analysis[Last_Purch]) -Customer_Behavior_Analysis[[#This Row],[Last_Purch]]</f>
        <v>1205</v>
      </c>
      <c r="M49584" t="str">
        <f t="shared" si="2324"/>
        <v>At Risk</v>
      </c>
    </row>
    <row r="49585" spans="1:13" x14ac:dyDescent="0.35">
      <c r="A49585">
        <v>280</v>
      </c>
      <c r="B49585">
        <v>4478</v>
      </c>
      <c r="C49585">
        <v>1</v>
      </c>
      <c r="D49585" s="1">
        <v>44724</v>
      </c>
      <c r="E49585" s="1">
        <v>44724</v>
      </c>
      <c r="F49585">
        <v>2</v>
      </c>
      <c r="G49585">
        <v>0</v>
      </c>
      <c r="H49585">
        <v>4478</v>
      </c>
      <c r="I49585">
        <v>1</v>
      </c>
      <c r="J49585" t="str">
        <f t="shared" si="2322"/>
        <v>High Value</v>
      </c>
      <c r="K49585" t="str">
        <f t="shared" si="2323"/>
        <v>Occasional</v>
      </c>
      <c r="L49585" s="2">
        <f>MAX(Customer_Behavior_Analysis[Last_Purch]) -Customer_Behavior_Analysis[[#This Row],[Last_Purch]]</f>
        <v>460</v>
      </c>
      <c r="M49585" t="str">
        <f t="shared" si="2324"/>
        <v>At Risk</v>
      </c>
    </row>
    <row r="49586" spans="1:13" x14ac:dyDescent="0.35">
      <c r="A49586">
        <v>25829</v>
      </c>
      <c r="B49586">
        <v>4056</v>
      </c>
      <c r="C49586">
        <v>1</v>
      </c>
      <c r="D49586" s="1">
        <v>44101</v>
      </c>
      <c r="E49586" s="1">
        <v>44101</v>
      </c>
      <c r="F49586">
        <v>1</v>
      </c>
      <c r="G49586">
        <v>0</v>
      </c>
      <c r="H49586">
        <v>4056</v>
      </c>
      <c r="I49586">
        <v>1</v>
      </c>
      <c r="J49586" t="str">
        <f t="shared" si="2322"/>
        <v>High Value</v>
      </c>
      <c r="K49586" t="str">
        <f t="shared" si="2323"/>
        <v>Occasional</v>
      </c>
      <c r="L49586" s="2">
        <f>MAX(Customer_Behavior_Analysis[Last_Purch]) -Customer_Behavior_Analysis[[#This Row],[Last_Purch]]</f>
        <v>1083</v>
      </c>
      <c r="M49586" t="str">
        <f t="shared" si="2324"/>
        <v>At Risk</v>
      </c>
    </row>
    <row r="49587" spans="1:13" x14ac:dyDescent="0.35">
      <c r="A49587">
        <v>3512</v>
      </c>
      <c r="B49587">
        <v>1602</v>
      </c>
      <c r="C49587">
        <v>1</v>
      </c>
      <c r="D49587" s="1">
        <v>44947</v>
      </c>
      <c r="E49587" s="1">
        <v>44947</v>
      </c>
      <c r="F49587">
        <v>3</v>
      </c>
      <c r="G49587">
        <v>0</v>
      </c>
      <c r="H49587">
        <v>1602</v>
      </c>
      <c r="I49587">
        <v>1</v>
      </c>
      <c r="J49587" t="str">
        <f t="shared" si="2322"/>
        <v>Medium Value</v>
      </c>
      <c r="K49587" t="str">
        <f t="shared" si="2323"/>
        <v>Occasional</v>
      </c>
      <c r="L49587" s="2">
        <f>MAX(Customer_Behavior_Analysis[Last_Purch]) -Customer_Behavior_Analysis[[#This Row],[Last_Purch]]</f>
        <v>237</v>
      </c>
      <c r="M49587" t="str">
        <f t="shared" si="2324"/>
        <v>At Risk</v>
      </c>
    </row>
    <row r="49588" spans="1:13" x14ac:dyDescent="0.35">
      <c r="A49588">
        <v>38476</v>
      </c>
      <c r="B49588">
        <v>841</v>
      </c>
      <c r="C49588">
        <v>1</v>
      </c>
      <c r="D49588" s="1">
        <v>44327</v>
      </c>
      <c r="E49588" s="1">
        <v>44327</v>
      </c>
      <c r="F49588">
        <v>2</v>
      </c>
      <c r="G49588">
        <v>0</v>
      </c>
      <c r="H49588">
        <v>841</v>
      </c>
      <c r="I49588">
        <v>1</v>
      </c>
      <c r="J49588" t="str">
        <f t="shared" si="2322"/>
        <v>Low Value</v>
      </c>
      <c r="K49588" t="str">
        <f t="shared" si="2323"/>
        <v>Occasional</v>
      </c>
      <c r="L49588" s="2">
        <f>MAX(Customer_Behavior_Analysis[Last_Purch]) -Customer_Behavior_Analysis[[#This Row],[Last_Purch]]</f>
        <v>857</v>
      </c>
      <c r="M49588" t="str">
        <f t="shared" si="2324"/>
        <v>At Risk</v>
      </c>
    </row>
    <row r="49589" spans="1:13" x14ac:dyDescent="0.35">
      <c r="A49589">
        <v>25621</v>
      </c>
      <c r="B49589">
        <v>6662</v>
      </c>
      <c r="C49589">
        <v>2</v>
      </c>
      <c r="D49589" s="1">
        <v>44584</v>
      </c>
      <c r="E49589" s="1">
        <v>45136</v>
      </c>
      <c r="F49589">
        <v>6</v>
      </c>
      <c r="G49589">
        <v>552</v>
      </c>
      <c r="H49589">
        <v>3331</v>
      </c>
      <c r="I49589">
        <v>3.616636528028933E-3</v>
      </c>
      <c r="J49589" t="str">
        <f t="shared" si="2322"/>
        <v>High Value</v>
      </c>
      <c r="K49589" t="str">
        <f t="shared" si="2323"/>
        <v>Occasional</v>
      </c>
      <c r="L49589" s="2">
        <f>MAX(Customer_Behavior_Analysis[Last_Purch]) -Customer_Behavior_Analysis[[#This Row],[Last_Purch]]</f>
        <v>48</v>
      </c>
      <c r="M49589" t="str">
        <f t="shared" si="2324"/>
        <v>Active</v>
      </c>
    </row>
    <row r="49590" spans="1:13" x14ac:dyDescent="0.35">
      <c r="A49590">
        <v>35967</v>
      </c>
      <c r="B49590">
        <v>4154</v>
      </c>
      <c r="C49590">
        <v>1</v>
      </c>
      <c r="D49590" s="1">
        <v>43949</v>
      </c>
      <c r="E49590" s="1">
        <v>43949</v>
      </c>
      <c r="F49590">
        <v>4</v>
      </c>
      <c r="G49590">
        <v>0</v>
      </c>
      <c r="H49590">
        <v>4154</v>
      </c>
      <c r="I49590">
        <v>1</v>
      </c>
      <c r="J49590" t="str">
        <f t="shared" si="2322"/>
        <v>High Value</v>
      </c>
      <c r="K49590" t="str">
        <f t="shared" si="2323"/>
        <v>Occasional</v>
      </c>
      <c r="L49590" s="2">
        <f>MAX(Customer_Behavior_Analysis[Last_Purch]) -Customer_Behavior_Analysis[[#This Row],[Last_Purch]]</f>
        <v>1235</v>
      </c>
      <c r="M49590" t="str">
        <f t="shared" si="2324"/>
        <v>At Risk</v>
      </c>
    </row>
    <row r="49591" spans="1:13" x14ac:dyDescent="0.35">
      <c r="A49591">
        <v>48112</v>
      </c>
      <c r="B49591">
        <v>1937</v>
      </c>
      <c r="C49591">
        <v>1</v>
      </c>
      <c r="D49591" s="1">
        <v>45011</v>
      </c>
      <c r="E49591" s="1">
        <v>45011</v>
      </c>
      <c r="F49591">
        <v>4</v>
      </c>
      <c r="G49591">
        <v>0</v>
      </c>
      <c r="H49591">
        <v>1937</v>
      </c>
      <c r="I49591">
        <v>1</v>
      </c>
      <c r="J49591" t="str">
        <f t="shared" si="2322"/>
        <v>Medium Value</v>
      </c>
      <c r="K49591" t="str">
        <f t="shared" si="2323"/>
        <v>Occasional</v>
      </c>
      <c r="L49591" s="2">
        <f>MAX(Customer_Behavior_Analysis[Last_Purch]) -Customer_Behavior_Analysis[[#This Row],[Last_Purch]]</f>
        <v>173</v>
      </c>
      <c r="M49591" t="str">
        <f t="shared" si="2324"/>
        <v>Active</v>
      </c>
    </row>
    <row r="49592" spans="1:13" x14ac:dyDescent="0.35">
      <c r="A49592">
        <v>43062</v>
      </c>
      <c r="B49592">
        <v>907</v>
      </c>
      <c r="C49592">
        <v>1</v>
      </c>
      <c r="D49592" s="1">
        <v>43930</v>
      </c>
      <c r="E49592" s="1">
        <v>43930</v>
      </c>
      <c r="F49592">
        <v>5</v>
      </c>
      <c r="G49592">
        <v>0</v>
      </c>
      <c r="H49592">
        <v>907</v>
      </c>
      <c r="I49592">
        <v>1</v>
      </c>
      <c r="J49592" t="str">
        <f t="shared" si="2322"/>
        <v>Low Value</v>
      </c>
      <c r="K49592" t="str">
        <f t="shared" si="2323"/>
        <v>Occasional</v>
      </c>
      <c r="L49592" s="2">
        <f>MAX(Customer_Behavior_Analysis[Last_Purch]) -Customer_Behavior_Analysis[[#This Row],[Last_Purch]]</f>
        <v>1254</v>
      </c>
      <c r="M49592" t="str">
        <f t="shared" si="2324"/>
        <v>At Risk</v>
      </c>
    </row>
    <row r="49593" spans="1:13" x14ac:dyDescent="0.35">
      <c r="A49593">
        <v>37214</v>
      </c>
      <c r="B49593">
        <v>3423</v>
      </c>
      <c r="C49593">
        <v>1</v>
      </c>
      <c r="D49593" s="1">
        <v>44428</v>
      </c>
      <c r="E49593" s="1">
        <v>44428</v>
      </c>
      <c r="F49593">
        <v>3</v>
      </c>
      <c r="G49593">
        <v>0</v>
      </c>
      <c r="H49593">
        <v>3423</v>
      </c>
      <c r="I49593">
        <v>1</v>
      </c>
      <c r="J49593" t="str">
        <f t="shared" si="2322"/>
        <v>High Value</v>
      </c>
      <c r="K49593" t="str">
        <f t="shared" si="2323"/>
        <v>Occasional</v>
      </c>
      <c r="L49593" s="2">
        <f>MAX(Customer_Behavior_Analysis[Last_Purch]) -Customer_Behavior_Analysis[[#This Row],[Last_Purch]]</f>
        <v>756</v>
      </c>
      <c r="M49593" t="str">
        <f t="shared" si="2324"/>
        <v>At Risk</v>
      </c>
    </row>
    <row r="49594" spans="1:13" x14ac:dyDescent="0.35">
      <c r="A49594">
        <v>20652</v>
      </c>
      <c r="B49594">
        <v>374</v>
      </c>
      <c r="C49594">
        <v>1</v>
      </c>
      <c r="D49594" s="1">
        <v>45122</v>
      </c>
      <c r="E49594" s="1">
        <v>45122</v>
      </c>
      <c r="F49594">
        <v>3</v>
      </c>
      <c r="G49594">
        <v>0</v>
      </c>
      <c r="H49594">
        <v>374</v>
      </c>
      <c r="I49594">
        <v>1</v>
      </c>
      <c r="J49594" t="str">
        <f t="shared" si="2322"/>
        <v>Low Value</v>
      </c>
      <c r="K49594" t="str">
        <f t="shared" si="2323"/>
        <v>Occasional</v>
      </c>
      <c r="L49594" s="2">
        <f>MAX(Customer_Behavior_Analysis[Last_Purch]) -Customer_Behavior_Analysis[[#This Row],[Last_Purch]]</f>
        <v>62</v>
      </c>
      <c r="M49594" t="str">
        <f t="shared" si="2324"/>
        <v>Active</v>
      </c>
    </row>
    <row r="49595" spans="1:13" x14ac:dyDescent="0.35">
      <c r="A49595">
        <v>43606</v>
      </c>
      <c r="B49595">
        <v>4457</v>
      </c>
      <c r="C49595">
        <v>2</v>
      </c>
      <c r="D49595" s="1">
        <v>44006</v>
      </c>
      <c r="E49595" s="1">
        <v>44154</v>
      </c>
      <c r="F49595">
        <v>5</v>
      </c>
      <c r="G49595">
        <v>148</v>
      </c>
      <c r="H49595">
        <v>2228.5</v>
      </c>
      <c r="I49595">
        <v>1.3422818791946308E-2</v>
      </c>
      <c r="J49595" t="str">
        <f t="shared" si="2322"/>
        <v>High Value</v>
      </c>
      <c r="K49595" t="str">
        <f t="shared" si="2323"/>
        <v>Occasional</v>
      </c>
      <c r="L49595" s="2">
        <f>MAX(Customer_Behavior_Analysis[Last_Purch]) -Customer_Behavior_Analysis[[#This Row],[Last_Purch]]</f>
        <v>1030</v>
      </c>
      <c r="M49595" t="str">
        <f t="shared" si="2324"/>
        <v>At Risk</v>
      </c>
    </row>
    <row r="49596" spans="1:13" x14ac:dyDescent="0.35">
      <c r="A49596">
        <v>11904</v>
      </c>
      <c r="B49596">
        <v>4204</v>
      </c>
      <c r="C49596">
        <v>1</v>
      </c>
      <c r="D49596" s="1">
        <v>44202</v>
      </c>
      <c r="E49596" s="1">
        <v>44202</v>
      </c>
      <c r="F49596">
        <v>4</v>
      </c>
      <c r="G49596">
        <v>0</v>
      </c>
      <c r="H49596">
        <v>4204</v>
      </c>
      <c r="I49596">
        <v>1</v>
      </c>
      <c r="J49596" t="str">
        <f t="shared" si="2322"/>
        <v>High Value</v>
      </c>
      <c r="K49596" t="str">
        <f t="shared" si="2323"/>
        <v>Occasional</v>
      </c>
      <c r="L49596" s="2">
        <f>MAX(Customer_Behavior_Analysis[Last_Purch]) -Customer_Behavior_Analysis[[#This Row],[Last_Purch]]</f>
        <v>982</v>
      </c>
      <c r="M49596" t="str">
        <f t="shared" si="2324"/>
        <v>At Risk</v>
      </c>
    </row>
    <row r="49597" spans="1:13" x14ac:dyDescent="0.35">
      <c r="A49597">
        <v>4153</v>
      </c>
      <c r="B49597">
        <v>2454</v>
      </c>
      <c r="C49597">
        <v>1</v>
      </c>
      <c r="D49597" s="1">
        <v>43887</v>
      </c>
      <c r="E49597" s="1">
        <v>43887</v>
      </c>
      <c r="F49597">
        <v>3</v>
      </c>
      <c r="G49597">
        <v>0</v>
      </c>
      <c r="H49597">
        <v>2454</v>
      </c>
      <c r="I49597">
        <v>1</v>
      </c>
      <c r="J49597" t="str">
        <f t="shared" si="2322"/>
        <v>Medium Value</v>
      </c>
      <c r="K49597" t="str">
        <f t="shared" si="2323"/>
        <v>Occasional</v>
      </c>
      <c r="L49597" s="2">
        <f>MAX(Customer_Behavior_Analysis[Last_Purch]) -Customer_Behavior_Analysis[[#This Row],[Last_Purch]]</f>
        <v>1297</v>
      </c>
      <c r="M49597" t="str">
        <f t="shared" si="2324"/>
        <v>At Risk</v>
      </c>
    </row>
    <row r="49598" spans="1:13" x14ac:dyDescent="0.35">
      <c r="A49598">
        <v>35766</v>
      </c>
      <c r="B49598">
        <v>3292</v>
      </c>
      <c r="C49598">
        <v>1</v>
      </c>
      <c r="D49598" s="1">
        <v>44121</v>
      </c>
      <c r="E49598" s="1">
        <v>44121</v>
      </c>
      <c r="F49598">
        <v>1</v>
      </c>
      <c r="G49598">
        <v>0</v>
      </c>
      <c r="H49598">
        <v>3292</v>
      </c>
      <c r="I49598">
        <v>1</v>
      </c>
      <c r="J49598" t="str">
        <f t="shared" si="2322"/>
        <v>High Value</v>
      </c>
      <c r="K49598" t="str">
        <f t="shared" si="2323"/>
        <v>Occasional</v>
      </c>
      <c r="L49598" s="2">
        <f>MAX(Customer_Behavior_Analysis[Last_Purch]) -Customer_Behavior_Analysis[[#This Row],[Last_Purch]]</f>
        <v>1063</v>
      </c>
      <c r="M49598" t="str">
        <f t="shared" si="2324"/>
        <v>At Risk</v>
      </c>
    </row>
    <row r="49599" spans="1:13" x14ac:dyDescent="0.35">
      <c r="A49599">
        <v>19710</v>
      </c>
      <c r="B49599">
        <v>2278</v>
      </c>
      <c r="C49599">
        <v>1</v>
      </c>
      <c r="D49599" s="1">
        <v>43832</v>
      </c>
      <c r="E49599" s="1">
        <v>43832</v>
      </c>
      <c r="F49599">
        <v>5</v>
      </c>
      <c r="G49599">
        <v>0</v>
      </c>
      <c r="H49599">
        <v>2278</v>
      </c>
      <c r="I49599">
        <v>1</v>
      </c>
      <c r="J49599" t="str">
        <f t="shared" si="2322"/>
        <v>Medium Value</v>
      </c>
      <c r="K49599" t="str">
        <f t="shared" si="2323"/>
        <v>Occasional</v>
      </c>
      <c r="L49599" s="2">
        <f>MAX(Customer_Behavior_Analysis[Last_Purch]) -Customer_Behavior_Analysis[[#This Row],[Last_Purch]]</f>
        <v>1352</v>
      </c>
      <c r="M49599" t="str">
        <f t="shared" si="2324"/>
        <v>At Risk</v>
      </c>
    </row>
    <row r="49600" spans="1:13" x14ac:dyDescent="0.35">
      <c r="A49600">
        <v>10053</v>
      </c>
      <c r="B49600">
        <v>3876</v>
      </c>
      <c r="C49600">
        <v>1</v>
      </c>
      <c r="D49600" s="1">
        <v>44191</v>
      </c>
      <c r="E49600" s="1">
        <v>44191</v>
      </c>
      <c r="F49600">
        <v>2</v>
      </c>
      <c r="G49600">
        <v>0</v>
      </c>
      <c r="H49600">
        <v>3876</v>
      </c>
      <c r="I49600">
        <v>1</v>
      </c>
      <c r="J49600" t="str">
        <f t="shared" si="2322"/>
        <v>High Value</v>
      </c>
      <c r="K49600" t="str">
        <f t="shared" si="2323"/>
        <v>Occasional</v>
      </c>
      <c r="L49600" s="2">
        <f>MAX(Customer_Behavior_Analysis[Last_Purch]) -Customer_Behavior_Analysis[[#This Row],[Last_Purch]]</f>
        <v>993</v>
      </c>
      <c r="M49600" t="str">
        <f t="shared" si="2324"/>
        <v>At Risk</v>
      </c>
    </row>
    <row r="49601" spans="1:13" x14ac:dyDescent="0.35">
      <c r="A49601">
        <v>25904</v>
      </c>
      <c r="B49601">
        <v>1933</v>
      </c>
      <c r="C49601">
        <v>1</v>
      </c>
      <c r="D49601" s="1">
        <v>44875</v>
      </c>
      <c r="E49601" s="1">
        <v>44875</v>
      </c>
      <c r="F49601">
        <v>2</v>
      </c>
      <c r="G49601">
        <v>0</v>
      </c>
      <c r="H49601">
        <v>1933</v>
      </c>
      <c r="I49601">
        <v>1</v>
      </c>
      <c r="J49601" t="str">
        <f t="shared" si="2322"/>
        <v>Medium Value</v>
      </c>
      <c r="K49601" t="str">
        <f t="shared" si="2323"/>
        <v>Occasional</v>
      </c>
      <c r="L49601" s="2">
        <f>MAX(Customer_Behavior_Analysis[Last_Purch]) -Customer_Behavior_Analysis[[#This Row],[Last_Purch]]</f>
        <v>309</v>
      </c>
      <c r="M49601" t="str">
        <f t="shared" si="2324"/>
        <v>At Risk</v>
      </c>
    </row>
    <row r="49602" spans="1:13" x14ac:dyDescent="0.35">
      <c r="A49602">
        <v>32839</v>
      </c>
      <c r="B49602">
        <v>2180</v>
      </c>
      <c r="C49602">
        <v>2</v>
      </c>
      <c r="D49602" s="1">
        <v>45066</v>
      </c>
      <c r="E49602" s="1">
        <v>45078</v>
      </c>
      <c r="F49602">
        <v>6</v>
      </c>
      <c r="G49602">
        <v>12</v>
      </c>
      <c r="H49602">
        <v>1090</v>
      </c>
      <c r="I49602">
        <v>0.15384615384615385</v>
      </c>
      <c r="J49602" t="str">
        <f t="shared" ref="J49602:J49665" si="2325">IF(B49602&gt;=3000,"High Value", IF(B49602&gt;1500, "Medium Value", "Low Value"))</f>
        <v>Medium Value</v>
      </c>
      <c r="K49602" t="str">
        <f t="shared" ref="K49602:K49665" si="2326">IF(C49602&gt;=5, "Loyal", "Occasional")</f>
        <v>Occasional</v>
      </c>
      <c r="L49602" s="2">
        <f>MAX(Customer_Behavior_Analysis[Last_Purch]) -Customer_Behavior_Analysis[[#This Row],[Last_Purch]]</f>
        <v>106</v>
      </c>
      <c r="M49602" t="str">
        <f t="shared" ref="M49602:M49665" si="2327">IF(L49602&gt;180, "At Risk", "Active")</f>
        <v>Active</v>
      </c>
    </row>
    <row r="49603" spans="1:13" x14ac:dyDescent="0.35">
      <c r="A49603">
        <v>42673</v>
      </c>
      <c r="B49603">
        <v>3629</v>
      </c>
      <c r="C49603">
        <v>1</v>
      </c>
      <c r="D49603" s="1">
        <v>44377</v>
      </c>
      <c r="E49603" s="1">
        <v>44377</v>
      </c>
      <c r="F49603">
        <v>3</v>
      </c>
      <c r="G49603">
        <v>0</v>
      </c>
      <c r="H49603">
        <v>3629</v>
      </c>
      <c r="I49603">
        <v>1</v>
      </c>
      <c r="J49603" t="str">
        <f t="shared" si="2325"/>
        <v>High Value</v>
      </c>
      <c r="K49603" t="str">
        <f t="shared" si="2326"/>
        <v>Occasional</v>
      </c>
      <c r="L49603" s="2">
        <f>MAX(Customer_Behavior_Analysis[Last_Purch]) -Customer_Behavior_Analysis[[#This Row],[Last_Purch]]</f>
        <v>807</v>
      </c>
      <c r="M49603" t="str">
        <f t="shared" si="2327"/>
        <v>At Risk</v>
      </c>
    </row>
    <row r="49604" spans="1:13" x14ac:dyDescent="0.35">
      <c r="A49604">
        <v>20072</v>
      </c>
      <c r="B49604">
        <v>5161</v>
      </c>
      <c r="C49604">
        <v>2</v>
      </c>
      <c r="D49604" s="1">
        <v>44297</v>
      </c>
      <c r="E49604" s="1">
        <v>44420</v>
      </c>
      <c r="F49604">
        <v>10</v>
      </c>
      <c r="G49604">
        <v>123</v>
      </c>
      <c r="H49604">
        <v>2580.5</v>
      </c>
      <c r="I49604">
        <v>1.6129032258064516E-2</v>
      </c>
      <c r="J49604" t="str">
        <f t="shared" si="2325"/>
        <v>High Value</v>
      </c>
      <c r="K49604" t="str">
        <f t="shared" si="2326"/>
        <v>Occasional</v>
      </c>
      <c r="L49604" s="2">
        <f>MAX(Customer_Behavior_Analysis[Last_Purch]) -Customer_Behavior_Analysis[[#This Row],[Last_Purch]]</f>
        <v>764</v>
      </c>
      <c r="M49604" t="str">
        <f t="shared" si="2327"/>
        <v>At Risk</v>
      </c>
    </row>
    <row r="49605" spans="1:13" x14ac:dyDescent="0.35">
      <c r="A49605">
        <v>38095</v>
      </c>
      <c r="B49605">
        <v>5157</v>
      </c>
      <c r="C49605">
        <v>1</v>
      </c>
      <c r="D49605" s="1">
        <v>45099</v>
      </c>
      <c r="E49605" s="1">
        <v>45099</v>
      </c>
      <c r="F49605">
        <v>2</v>
      </c>
      <c r="G49605">
        <v>0</v>
      </c>
      <c r="H49605">
        <v>5157</v>
      </c>
      <c r="I49605">
        <v>1</v>
      </c>
      <c r="J49605" t="str">
        <f t="shared" si="2325"/>
        <v>High Value</v>
      </c>
      <c r="K49605" t="str">
        <f t="shared" si="2326"/>
        <v>Occasional</v>
      </c>
      <c r="L49605" s="2">
        <f>MAX(Customer_Behavior_Analysis[Last_Purch]) -Customer_Behavior_Analysis[[#This Row],[Last_Purch]]</f>
        <v>85</v>
      </c>
      <c r="M49605" t="str">
        <f t="shared" si="2327"/>
        <v>Active</v>
      </c>
    </row>
    <row r="49606" spans="1:13" x14ac:dyDescent="0.35">
      <c r="A49606">
        <v>13379</v>
      </c>
      <c r="B49606">
        <v>3289</v>
      </c>
      <c r="C49606">
        <v>1</v>
      </c>
      <c r="D49606" s="1">
        <v>43924</v>
      </c>
      <c r="E49606" s="1">
        <v>43924</v>
      </c>
      <c r="F49606">
        <v>2</v>
      </c>
      <c r="G49606">
        <v>0</v>
      </c>
      <c r="H49606">
        <v>3289</v>
      </c>
      <c r="I49606">
        <v>1</v>
      </c>
      <c r="J49606" t="str">
        <f t="shared" si="2325"/>
        <v>High Value</v>
      </c>
      <c r="K49606" t="str">
        <f t="shared" si="2326"/>
        <v>Occasional</v>
      </c>
      <c r="L49606" s="2">
        <f>MAX(Customer_Behavior_Analysis[Last_Purch]) -Customer_Behavior_Analysis[[#This Row],[Last_Purch]]</f>
        <v>1260</v>
      </c>
      <c r="M49606" t="str">
        <f t="shared" si="2327"/>
        <v>At Risk</v>
      </c>
    </row>
    <row r="49607" spans="1:13" x14ac:dyDescent="0.35">
      <c r="A49607">
        <v>24208</v>
      </c>
      <c r="B49607">
        <v>3499</v>
      </c>
      <c r="C49607">
        <v>1</v>
      </c>
      <c r="D49607" s="1">
        <v>44738</v>
      </c>
      <c r="E49607" s="1">
        <v>44738</v>
      </c>
      <c r="F49607">
        <v>1</v>
      </c>
      <c r="G49607">
        <v>0</v>
      </c>
      <c r="H49607">
        <v>3499</v>
      </c>
      <c r="I49607">
        <v>1</v>
      </c>
      <c r="J49607" t="str">
        <f t="shared" si="2325"/>
        <v>High Value</v>
      </c>
      <c r="K49607" t="str">
        <f t="shared" si="2326"/>
        <v>Occasional</v>
      </c>
      <c r="L49607" s="2">
        <f>MAX(Customer_Behavior_Analysis[Last_Purch]) -Customer_Behavior_Analysis[[#This Row],[Last_Purch]]</f>
        <v>446</v>
      </c>
      <c r="M49607" t="str">
        <f t="shared" si="2327"/>
        <v>At Risk</v>
      </c>
    </row>
    <row r="49608" spans="1:13" x14ac:dyDescent="0.35">
      <c r="A49608">
        <v>26865</v>
      </c>
      <c r="B49608">
        <v>1825</v>
      </c>
      <c r="C49608">
        <v>1</v>
      </c>
      <c r="D49608" s="1">
        <v>44062</v>
      </c>
      <c r="E49608" s="1">
        <v>44062</v>
      </c>
      <c r="F49608">
        <v>5</v>
      </c>
      <c r="G49608">
        <v>0</v>
      </c>
      <c r="H49608">
        <v>1825</v>
      </c>
      <c r="I49608">
        <v>1</v>
      </c>
      <c r="J49608" t="str">
        <f t="shared" si="2325"/>
        <v>Medium Value</v>
      </c>
      <c r="K49608" t="str">
        <f t="shared" si="2326"/>
        <v>Occasional</v>
      </c>
      <c r="L49608" s="2">
        <f>MAX(Customer_Behavior_Analysis[Last_Purch]) -Customer_Behavior_Analysis[[#This Row],[Last_Purch]]</f>
        <v>1122</v>
      </c>
      <c r="M49608" t="str">
        <f t="shared" si="2327"/>
        <v>At Risk</v>
      </c>
    </row>
    <row r="49609" spans="1:13" x14ac:dyDescent="0.35">
      <c r="A49609">
        <v>8876</v>
      </c>
      <c r="B49609">
        <v>614</v>
      </c>
      <c r="C49609">
        <v>1</v>
      </c>
      <c r="D49609" s="1">
        <v>43926</v>
      </c>
      <c r="E49609" s="1">
        <v>43926</v>
      </c>
      <c r="F49609">
        <v>5</v>
      </c>
      <c r="G49609">
        <v>0</v>
      </c>
      <c r="H49609">
        <v>614</v>
      </c>
      <c r="I49609">
        <v>1</v>
      </c>
      <c r="J49609" t="str">
        <f t="shared" si="2325"/>
        <v>Low Value</v>
      </c>
      <c r="K49609" t="str">
        <f t="shared" si="2326"/>
        <v>Occasional</v>
      </c>
      <c r="L49609" s="2">
        <f>MAX(Customer_Behavior_Analysis[Last_Purch]) -Customer_Behavior_Analysis[[#This Row],[Last_Purch]]</f>
        <v>1258</v>
      </c>
      <c r="M49609" t="str">
        <f t="shared" si="2327"/>
        <v>At Risk</v>
      </c>
    </row>
    <row r="49610" spans="1:13" x14ac:dyDescent="0.35">
      <c r="A49610">
        <v>34524</v>
      </c>
      <c r="B49610">
        <v>939</v>
      </c>
      <c r="C49610">
        <v>1</v>
      </c>
      <c r="D49610" s="1">
        <v>44061</v>
      </c>
      <c r="E49610" s="1">
        <v>44061</v>
      </c>
      <c r="F49610">
        <v>4</v>
      </c>
      <c r="G49610">
        <v>0</v>
      </c>
      <c r="H49610">
        <v>939</v>
      </c>
      <c r="I49610">
        <v>1</v>
      </c>
      <c r="J49610" t="str">
        <f t="shared" si="2325"/>
        <v>Low Value</v>
      </c>
      <c r="K49610" t="str">
        <f t="shared" si="2326"/>
        <v>Occasional</v>
      </c>
      <c r="L49610" s="2">
        <f>MAX(Customer_Behavior_Analysis[Last_Purch]) -Customer_Behavior_Analysis[[#This Row],[Last_Purch]]</f>
        <v>1123</v>
      </c>
      <c r="M49610" t="str">
        <f t="shared" si="2327"/>
        <v>At Risk</v>
      </c>
    </row>
    <row r="49611" spans="1:13" x14ac:dyDescent="0.35">
      <c r="A49611">
        <v>22042</v>
      </c>
      <c r="B49611">
        <v>2907</v>
      </c>
      <c r="C49611">
        <v>1</v>
      </c>
      <c r="D49611" s="1">
        <v>43858</v>
      </c>
      <c r="E49611" s="1">
        <v>43858</v>
      </c>
      <c r="F49611">
        <v>3</v>
      </c>
      <c r="G49611">
        <v>0</v>
      </c>
      <c r="H49611">
        <v>2907</v>
      </c>
      <c r="I49611">
        <v>1</v>
      </c>
      <c r="J49611" t="str">
        <f t="shared" si="2325"/>
        <v>Medium Value</v>
      </c>
      <c r="K49611" t="str">
        <f t="shared" si="2326"/>
        <v>Occasional</v>
      </c>
      <c r="L49611" s="2">
        <f>MAX(Customer_Behavior_Analysis[Last_Purch]) -Customer_Behavior_Analysis[[#This Row],[Last_Purch]]</f>
        <v>1326</v>
      </c>
      <c r="M49611" t="str">
        <f t="shared" si="2327"/>
        <v>At Risk</v>
      </c>
    </row>
    <row r="49612" spans="1:13" x14ac:dyDescent="0.35">
      <c r="A49612">
        <v>39409</v>
      </c>
      <c r="B49612">
        <v>4166</v>
      </c>
      <c r="C49612">
        <v>1</v>
      </c>
      <c r="D49612" s="1">
        <v>44590</v>
      </c>
      <c r="E49612" s="1">
        <v>44590</v>
      </c>
      <c r="F49612">
        <v>3</v>
      </c>
      <c r="G49612">
        <v>0</v>
      </c>
      <c r="H49612">
        <v>4166</v>
      </c>
      <c r="I49612">
        <v>1</v>
      </c>
      <c r="J49612" t="str">
        <f t="shared" si="2325"/>
        <v>High Value</v>
      </c>
      <c r="K49612" t="str">
        <f t="shared" si="2326"/>
        <v>Occasional</v>
      </c>
      <c r="L49612" s="2">
        <f>MAX(Customer_Behavior_Analysis[Last_Purch]) -Customer_Behavior_Analysis[[#This Row],[Last_Purch]]</f>
        <v>594</v>
      </c>
      <c r="M49612" t="str">
        <f t="shared" si="2327"/>
        <v>At Risk</v>
      </c>
    </row>
    <row r="49613" spans="1:13" x14ac:dyDescent="0.35">
      <c r="A49613">
        <v>5561</v>
      </c>
      <c r="B49613">
        <v>3105</v>
      </c>
      <c r="C49613">
        <v>1</v>
      </c>
      <c r="D49613" s="1">
        <v>44540</v>
      </c>
      <c r="E49613" s="1">
        <v>44540</v>
      </c>
      <c r="F49613">
        <v>1</v>
      </c>
      <c r="G49613">
        <v>0</v>
      </c>
      <c r="H49613">
        <v>3105</v>
      </c>
      <c r="I49613">
        <v>1</v>
      </c>
      <c r="J49613" t="str">
        <f t="shared" si="2325"/>
        <v>High Value</v>
      </c>
      <c r="K49613" t="str">
        <f t="shared" si="2326"/>
        <v>Occasional</v>
      </c>
      <c r="L49613" s="2">
        <f>MAX(Customer_Behavior_Analysis[Last_Purch]) -Customer_Behavior_Analysis[[#This Row],[Last_Purch]]</f>
        <v>644</v>
      </c>
      <c r="M49613" t="str">
        <f t="shared" si="2327"/>
        <v>At Risk</v>
      </c>
    </row>
    <row r="49614" spans="1:13" x14ac:dyDescent="0.35">
      <c r="A49614">
        <v>2028</v>
      </c>
      <c r="B49614">
        <v>5256</v>
      </c>
      <c r="C49614">
        <v>1</v>
      </c>
      <c r="D49614" s="1">
        <v>44638</v>
      </c>
      <c r="E49614" s="1">
        <v>44638</v>
      </c>
      <c r="F49614">
        <v>3</v>
      </c>
      <c r="G49614">
        <v>0</v>
      </c>
      <c r="H49614">
        <v>5256</v>
      </c>
      <c r="I49614">
        <v>1</v>
      </c>
      <c r="J49614" t="str">
        <f t="shared" si="2325"/>
        <v>High Value</v>
      </c>
      <c r="K49614" t="str">
        <f t="shared" si="2326"/>
        <v>Occasional</v>
      </c>
      <c r="L49614" s="2">
        <f>MAX(Customer_Behavior_Analysis[Last_Purch]) -Customer_Behavior_Analysis[[#This Row],[Last_Purch]]</f>
        <v>546</v>
      </c>
      <c r="M49614" t="str">
        <f t="shared" si="2327"/>
        <v>At Risk</v>
      </c>
    </row>
    <row r="49615" spans="1:13" x14ac:dyDescent="0.35">
      <c r="A49615">
        <v>19524</v>
      </c>
      <c r="B49615">
        <v>4432</v>
      </c>
      <c r="C49615">
        <v>1</v>
      </c>
      <c r="D49615" s="1">
        <v>44547</v>
      </c>
      <c r="E49615" s="1">
        <v>44547</v>
      </c>
      <c r="F49615">
        <v>3</v>
      </c>
      <c r="G49615">
        <v>0</v>
      </c>
      <c r="H49615">
        <v>4432</v>
      </c>
      <c r="I49615">
        <v>1</v>
      </c>
      <c r="J49615" t="str">
        <f t="shared" si="2325"/>
        <v>High Value</v>
      </c>
      <c r="K49615" t="str">
        <f t="shared" si="2326"/>
        <v>Occasional</v>
      </c>
      <c r="L49615" s="2">
        <f>MAX(Customer_Behavior_Analysis[Last_Purch]) -Customer_Behavior_Analysis[[#This Row],[Last_Purch]]</f>
        <v>637</v>
      </c>
      <c r="M49615" t="str">
        <f t="shared" si="2327"/>
        <v>At Risk</v>
      </c>
    </row>
    <row r="49616" spans="1:13" x14ac:dyDescent="0.35">
      <c r="A49616">
        <v>42805</v>
      </c>
      <c r="B49616">
        <v>556</v>
      </c>
      <c r="C49616">
        <v>1</v>
      </c>
      <c r="D49616" s="1">
        <v>44080</v>
      </c>
      <c r="E49616" s="1">
        <v>44080</v>
      </c>
      <c r="F49616">
        <v>2</v>
      </c>
      <c r="G49616">
        <v>0</v>
      </c>
      <c r="H49616">
        <v>556</v>
      </c>
      <c r="I49616">
        <v>1</v>
      </c>
      <c r="J49616" t="str">
        <f t="shared" si="2325"/>
        <v>Low Value</v>
      </c>
      <c r="K49616" t="str">
        <f t="shared" si="2326"/>
        <v>Occasional</v>
      </c>
      <c r="L49616" s="2">
        <f>MAX(Customer_Behavior_Analysis[Last_Purch]) -Customer_Behavior_Analysis[[#This Row],[Last_Purch]]</f>
        <v>1104</v>
      </c>
      <c r="M49616" t="str">
        <f t="shared" si="2327"/>
        <v>At Risk</v>
      </c>
    </row>
    <row r="49617" spans="1:13" x14ac:dyDescent="0.35">
      <c r="A49617">
        <v>35779</v>
      </c>
      <c r="B49617">
        <v>4582</v>
      </c>
      <c r="C49617">
        <v>1</v>
      </c>
      <c r="D49617" s="1">
        <v>44102</v>
      </c>
      <c r="E49617" s="1">
        <v>44102</v>
      </c>
      <c r="F49617">
        <v>5</v>
      </c>
      <c r="G49617">
        <v>0</v>
      </c>
      <c r="H49617">
        <v>4582</v>
      </c>
      <c r="I49617">
        <v>1</v>
      </c>
      <c r="J49617" t="str">
        <f t="shared" si="2325"/>
        <v>High Value</v>
      </c>
      <c r="K49617" t="str">
        <f t="shared" si="2326"/>
        <v>Occasional</v>
      </c>
      <c r="L49617" s="2">
        <f>MAX(Customer_Behavior_Analysis[Last_Purch]) -Customer_Behavior_Analysis[[#This Row],[Last_Purch]]</f>
        <v>1082</v>
      </c>
      <c r="M49617" t="str">
        <f t="shared" si="2327"/>
        <v>At Risk</v>
      </c>
    </row>
    <row r="49618" spans="1:13" x14ac:dyDescent="0.35">
      <c r="A49618">
        <v>16819</v>
      </c>
      <c r="B49618">
        <v>4172</v>
      </c>
      <c r="C49618">
        <v>1</v>
      </c>
      <c r="D49618" s="1">
        <v>44796</v>
      </c>
      <c r="E49618" s="1">
        <v>44796</v>
      </c>
      <c r="F49618">
        <v>3</v>
      </c>
      <c r="G49618">
        <v>0</v>
      </c>
      <c r="H49618">
        <v>4172</v>
      </c>
      <c r="I49618">
        <v>1</v>
      </c>
      <c r="J49618" t="str">
        <f t="shared" si="2325"/>
        <v>High Value</v>
      </c>
      <c r="K49618" t="str">
        <f t="shared" si="2326"/>
        <v>Occasional</v>
      </c>
      <c r="L49618" s="2">
        <f>MAX(Customer_Behavior_Analysis[Last_Purch]) -Customer_Behavior_Analysis[[#This Row],[Last_Purch]]</f>
        <v>388</v>
      </c>
      <c r="M49618" t="str">
        <f t="shared" si="2327"/>
        <v>At Risk</v>
      </c>
    </row>
    <row r="49619" spans="1:13" x14ac:dyDescent="0.35">
      <c r="A49619">
        <v>37626</v>
      </c>
      <c r="B49619">
        <v>4273</v>
      </c>
      <c r="C49619">
        <v>1</v>
      </c>
      <c r="D49619" s="1">
        <v>45038</v>
      </c>
      <c r="E49619" s="1">
        <v>45038</v>
      </c>
      <c r="F49619">
        <v>5</v>
      </c>
      <c r="G49619">
        <v>0</v>
      </c>
      <c r="H49619">
        <v>4273</v>
      </c>
      <c r="I49619">
        <v>1</v>
      </c>
      <c r="J49619" t="str">
        <f t="shared" si="2325"/>
        <v>High Value</v>
      </c>
      <c r="K49619" t="str">
        <f t="shared" si="2326"/>
        <v>Occasional</v>
      </c>
      <c r="L49619" s="2">
        <f>MAX(Customer_Behavior_Analysis[Last_Purch]) -Customer_Behavior_Analysis[[#This Row],[Last_Purch]]</f>
        <v>146</v>
      </c>
      <c r="M49619" t="str">
        <f t="shared" si="2327"/>
        <v>Active</v>
      </c>
    </row>
    <row r="49620" spans="1:13" x14ac:dyDescent="0.35">
      <c r="A49620">
        <v>36280</v>
      </c>
      <c r="B49620">
        <v>1121</v>
      </c>
      <c r="C49620">
        <v>1</v>
      </c>
      <c r="D49620" s="1">
        <v>45006</v>
      </c>
      <c r="E49620" s="1">
        <v>45006</v>
      </c>
      <c r="F49620">
        <v>2</v>
      </c>
      <c r="G49620">
        <v>0</v>
      </c>
      <c r="H49620">
        <v>1121</v>
      </c>
      <c r="I49620">
        <v>1</v>
      </c>
      <c r="J49620" t="str">
        <f t="shared" si="2325"/>
        <v>Low Value</v>
      </c>
      <c r="K49620" t="str">
        <f t="shared" si="2326"/>
        <v>Occasional</v>
      </c>
      <c r="L49620" s="2">
        <f>MAX(Customer_Behavior_Analysis[Last_Purch]) -Customer_Behavior_Analysis[[#This Row],[Last_Purch]]</f>
        <v>178</v>
      </c>
      <c r="M49620" t="str">
        <f t="shared" si="2327"/>
        <v>Active</v>
      </c>
    </row>
    <row r="49621" spans="1:13" x14ac:dyDescent="0.35">
      <c r="A49621">
        <v>48860</v>
      </c>
      <c r="B49621">
        <v>1048</v>
      </c>
      <c r="C49621">
        <v>1</v>
      </c>
      <c r="D49621" s="1">
        <v>44885</v>
      </c>
      <c r="E49621" s="1">
        <v>44885</v>
      </c>
      <c r="F49621">
        <v>5</v>
      </c>
      <c r="G49621">
        <v>0</v>
      </c>
      <c r="H49621">
        <v>1048</v>
      </c>
      <c r="I49621">
        <v>1</v>
      </c>
      <c r="J49621" t="str">
        <f t="shared" si="2325"/>
        <v>Low Value</v>
      </c>
      <c r="K49621" t="str">
        <f t="shared" si="2326"/>
        <v>Occasional</v>
      </c>
      <c r="L49621" s="2">
        <f>MAX(Customer_Behavior_Analysis[Last_Purch]) -Customer_Behavior_Analysis[[#This Row],[Last_Purch]]</f>
        <v>299</v>
      </c>
      <c r="M49621" t="str">
        <f t="shared" si="2327"/>
        <v>At Risk</v>
      </c>
    </row>
    <row r="49622" spans="1:13" x14ac:dyDescent="0.35">
      <c r="A49622">
        <v>42197</v>
      </c>
      <c r="B49622">
        <v>720</v>
      </c>
      <c r="C49622">
        <v>1</v>
      </c>
      <c r="D49622" s="1">
        <v>44577</v>
      </c>
      <c r="E49622" s="1">
        <v>44577</v>
      </c>
      <c r="F49622">
        <v>3</v>
      </c>
      <c r="G49622">
        <v>0</v>
      </c>
      <c r="H49622">
        <v>720</v>
      </c>
      <c r="I49622">
        <v>1</v>
      </c>
      <c r="J49622" t="str">
        <f t="shared" si="2325"/>
        <v>Low Value</v>
      </c>
      <c r="K49622" t="str">
        <f t="shared" si="2326"/>
        <v>Occasional</v>
      </c>
      <c r="L49622" s="2">
        <f>MAX(Customer_Behavior_Analysis[Last_Purch]) -Customer_Behavior_Analysis[[#This Row],[Last_Purch]]</f>
        <v>607</v>
      </c>
      <c r="M49622" t="str">
        <f t="shared" si="2327"/>
        <v>At Risk</v>
      </c>
    </row>
    <row r="49623" spans="1:13" x14ac:dyDescent="0.35">
      <c r="A49623">
        <v>20036</v>
      </c>
      <c r="B49623">
        <v>3133</v>
      </c>
      <c r="C49623">
        <v>1</v>
      </c>
      <c r="D49623" s="1">
        <v>44403</v>
      </c>
      <c r="E49623" s="1">
        <v>44403</v>
      </c>
      <c r="F49623">
        <v>2</v>
      </c>
      <c r="G49623">
        <v>0</v>
      </c>
      <c r="H49623">
        <v>3133</v>
      </c>
      <c r="I49623">
        <v>1</v>
      </c>
      <c r="J49623" t="str">
        <f t="shared" si="2325"/>
        <v>High Value</v>
      </c>
      <c r="K49623" t="str">
        <f t="shared" si="2326"/>
        <v>Occasional</v>
      </c>
      <c r="L49623" s="2">
        <f>MAX(Customer_Behavior_Analysis[Last_Purch]) -Customer_Behavior_Analysis[[#This Row],[Last_Purch]]</f>
        <v>781</v>
      </c>
      <c r="M49623" t="str">
        <f t="shared" si="2327"/>
        <v>At Risk</v>
      </c>
    </row>
    <row r="49624" spans="1:13" x14ac:dyDescent="0.35">
      <c r="A49624">
        <v>49791</v>
      </c>
      <c r="B49624">
        <v>1393</v>
      </c>
      <c r="C49624">
        <v>1</v>
      </c>
      <c r="D49624" s="1">
        <v>44723</v>
      </c>
      <c r="E49624" s="1">
        <v>44723</v>
      </c>
      <c r="F49624">
        <v>2</v>
      </c>
      <c r="G49624">
        <v>0</v>
      </c>
      <c r="H49624">
        <v>1393</v>
      </c>
      <c r="I49624">
        <v>1</v>
      </c>
      <c r="J49624" t="str">
        <f t="shared" si="2325"/>
        <v>Low Value</v>
      </c>
      <c r="K49624" t="str">
        <f t="shared" si="2326"/>
        <v>Occasional</v>
      </c>
      <c r="L49624" s="2">
        <f>MAX(Customer_Behavior_Analysis[Last_Purch]) -Customer_Behavior_Analysis[[#This Row],[Last_Purch]]</f>
        <v>461</v>
      </c>
      <c r="M49624" t="str">
        <f t="shared" si="2327"/>
        <v>At Risk</v>
      </c>
    </row>
    <row r="49625" spans="1:13" x14ac:dyDescent="0.35">
      <c r="A49625">
        <v>1265</v>
      </c>
      <c r="B49625">
        <v>3407</v>
      </c>
      <c r="C49625">
        <v>1</v>
      </c>
      <c r="D49625" s="1">
        <v>43983</v>
      </c>
      <c r="E49625" s="1">
        <v>43983</v>
      </c>
      <c r="F49625">
        <v>4</v>
      </c>
      <c r="G49625">
        <v>0</v>
      </c>
      <c r="H49625">
        <v>3407</v>
      </c>
      <c r="I49625">
        <v>1</v>
      </c>
      <c r="J49625" t="str">
        <f t="shared" si="2325"/>
        <v>High Value</v>
      </c>
      <c r="K49625" t="str">
        <f t="shared" si="2326"/>
        <v>Occasional</v>
      </c>
      <c r="L49625" s="2">
        <f>MAX(Customer_Behavior_Analysis[Last_Purch]) -Customer_Behavior_Analysis[[#This Row],[Last_Purch]]</f>
        <v>1201</v>
      </c>
      <c r="M49625" t="str">
        <f t="shared" si="2327"/>
        <v>At Risk</v>
      </c>
    </row>
    <row r="49626" spans="1:13" x14ac:dyDescent="0.35">
      <c r="A49626">
        <v>36754</v>
      </c>
      <c r="B49626">
        <v>4693</v>
      </c>
      <c r="C49626">
        <v>1</v>
      </c>
      <c r="D49626" s="1">
        <v>44383</v>
      </c>
      <c r="E49626" s="1">
        <v>44383</v>
      </c>
      <c r="F49626">
        <v>1</v>
      </c>
      <c r="G49626">
        <v>0</v>
      </c>
      <c r="H49626">
        <v>4693</v>
      </c>
      <c r="I49626">
        <v>1</v>
      </c>
      <c r="J49626" t="str">
        <f t="shared" si="2325"/>
        <v>High Value</v>
      </c>
      <c r="K49626" t="str">
        <f t="shared" si="2326"/>
        <v>Occasional</v>
      </c>
      <c r="L49626" s="2">
        <f>MAX(Customer_Behavior_Analysis[Last_Purch]) -Customer_Behavior_Analysis[[#This Row],[Last_Purch]]</f>
        <v>801</v>
      </c>
      <c r="M49626" t="str">
        <f t="shared" si="2327"/>
        <v>At Risk</v>
      </c>
    </row>
    <row r="49627" spans="1:13" x14ac:dyDescent="0.35">
      <c r="A49627">
        <v>3836</v>
      </c>
      <c r="B49627">
        <v>7371</v>
      </c>
      <c r="C49627">
        <v>2</v>
      </c>
      <c r="D49627" s="1">
        <v>44876</v>
      </c>
      <c r="E49627" s="1">
        <v>45093</v>
      </c>
      <c r="F49627">
        <v>6</v>
      </c>
      <c r="G49627">
        <v>217</v>
      </c>
      <c r="H49627">
        <v>3685.5</v>
      </c>
      <c r="I49627">
        <v>9.1743119266055051E-3</v>
      </c>
      <c r="J49627" t="str">
        <f t="shared" si="2325"/>
        <v>High Value</v>
      </c>
      <c r="K49627" t="str">
        <f t="shared" si="2326"/>
        <v>Occasional</v>
      </c>
      <c r="L49627" s="2">
        <f>MAX(Customer_Behavior_Analysis[Last_Purch]) -Customer_Behavior_Analysis[[#This Row],[Last_Purch]]</f>
        <v>91</v>
      </c>
      <c r="M49627" t="str">
        <f t="shared" si="2327"/>
        <v>Active</v>
      </c>
    </row>
    <row r="49628" spans="1:13" x14ac:dyDescent="0.35">
      <c r="A49628">
        <v>27624</v>
      </c>
      <c r="B49628">
        <v>2431</v>
      </c>
      <c r="C49628">
        <v>1</v>
      </c>
      <c r="D49628" s="1">
        <v>43984</v>
      </c>
      <c r="E49628" s="1">
        <v>43984</v>
      </c>
      <c r="F49628">
        <v>5</v>
      </c>
      <c r="G49628">
        <v>0</v>
      </c>
      <c r="H49628">
        <v>2431</v>
      </c>
      <c r="I49628">
        <v>1</v>
      </c>
      <c r="J49628" t="str">
        <f t="shared" si="2325"/>
        <v>Medium Value</v>
      </c>
      <c r="K49628" t="str">
        <f t="shared" si="2326"/>
        <v>Occasional</v>
      </c>
      <c r="L49628" s="2">
        <f>MAX(Customer_Behavior_Analysis[Last_Purch]) -Customer_Behavior_Analysis[[#This Row],[Last_Purch]]</f>
        <v>1200</v>
      </c>
      <c r="M49628" t="str">
        <f t="shared" si="2327"/>
        <v>At Risk</v>
      </c>
    </row>
    <row r="49629" spans="1:13" x14ac:dyDescent="0.35">
      <c r="A49629">
        <v>43640</v>
      </c>
      <c r="B49629">
        <v>1553</v>
      </c>
      <c r="C49629">
        <v>1</v>
      </c>
      <c r="D49629" s="1">
        <v>44630</v>
      </c>
      <c r="E49629" s="1">
        <v>44630</v>
      </c>
      <c r="F49629">
        <v>5</v>
      </c>
      <c r="G49629">
        <v>0</v>
      </c>
      <c r="H49629">
        <v>1553</v>
      </c>
      <c r="I49629">
        <v>1</v>
      </c>
      <c r="J49629" t="str">
        <f t="shared" si="2325"/>
        <v>Medium Value</v>
      </c>
      <c r="K49629" t="str">
        <f t="shared" si="2326"/>
        <v>Occasional</v>
      </c>
      <c r="L49629" s="2">
        <f>MAX(Customer_Behavior_Analysis[Last_Purch]) -Customer_Behavior_Analysis[[#This Row],[Last_Purch]]</f>
        <v>554</v>
      </c>
      <c r="M49629" t="str">
        <f t="shared" si="2327"/>
        <v>At Risk</v>
      </c>
    </row>
    <row r="49630" spans="1:13" x14ac:dyDescent="0.35">
      <c r="A49630">
        <v>28708</v>
      </c>
      <c r="B49630">
        <v>2119</v>
      </c>
      <c r="C49630">
        <v>1</v>
      </c>
      <c r="D49630" s="1">
        <v>44122</v>
      </c>
      <c r="E49630" s="1">
        <v>44122</v>
      </c>
      <c r="F49630">
        <v>3</v>
      </c>
      <c r="G49630">
        <v>0</v>
      </c>
      <c r="H49630">
        <v>2119</v>
      </c>
      <c r="I49630">
        <v>1</v>
      </c>
      <c r="J49630" t="str">
        <f t="shared" si="2325"/>
        <v>Medium Value</v>
      </c>
      <c r="K49630" t="str">
        <f t="shared" si="2326"/>
        <v>Occasional</v>
      </c>
      <c r="L49630" s="2">
        <f>MAX(Customer_Behavior_Analysis[Last_Purch]) -Customer_Behavior_Analysis[[#This Row],[Last_Purch]]</f>
        <v>1062</v>
      </c>
      <c r="M49630" t="str">
        <f t="shared" si="2327"/>
        <v>At Risk</v>
      </c>
    </row>
    <row r="49631" spans="1:13" x14ac:dyDescent="0.35">
      <c r="A49631">
        <v>2738</v>
      </c>
      <c r="B49631">
        <v>1294</v>
      </c>
      <c r="C49631">
        <v>1</v>
      </c>
      <c r="D49631" s="1">
        <v>45047</v>
      </c>
      <c r="E49631" s="1">
        <v>45047</v>
      </c>
      <c r="F49631">
        <v>1</v>
      </c>
      <c r="G49631">
        <v>0</v>
      </c>
      <c r="H49631">
        <v>1294</v>
      </c>
      <c r="I49631">
        <v>1</v>
      </c>
      <c r="J49631" t="str">
        <f t="shared" si="2325"/>
        <v>Low Value</v>
      </c>
      <c r="K49631" t="str">
        <f t="shared" si="2326"/>
        <v>Occasional</v>
      </c>
      <c r="L49631" s="2">
        <f>MAX(Customer_Behavior_Analysis[Last_Purch]) -Customer_Behavior_Analysis[[#This Row],[Last_Purch]]</f>
        <v>137</v>
      </c>
      <c r="M49631" t="str">
        <f t="shared" si="2327"/>
        <v>Active</v>
      </c>
    </row>
    <row r="49632" spans="1:13" x14ac:dyDescent="0.35">
      <c r="A49632">
        <v>47364</v>
      </c>
      <c r="B49632">
        <v>2778</v>
      </c>
      <c r="C49632">
        <v>1</v>
      </c>
      <c r="D49632" s="1">
        <v>44288</v>
      </c>
      <c r="E49632" s="1">
        <v>44288</v>
      </c>
      <c r="F49632">
        <v>2</v>
      </c>
      <c r="G49632">
        <v>0</v>
      </c>
      <c r="H49632">
        <v>2778</v>
      </c>
      <c r="I49632">
        <v>1</v>
      </c>
      <c r="J49632" t="str">
        <f t="shared" si="2325"/>
        <v>Medium Value</v>
      </c>
      <c r="K49632" t="str">
        <f t="shared" si="2326"/>
        <v>Occasional</v>
      </c>
      <c r="L49632" s="2">
        <f>MAX(Customer_Behavior_Analysis[Last_Purch]) -Customer_Behavior_Analysis[[#This Row],[Last_Purch]]</f>
        <v>896</v>
      </c>
      <c r="M49632" t="str">
        <f t="shared" si="2327"/>
        <v>At Risk</v>
      </c>
    </row>
    <row r="49633" spans="1:13" x14ac:dyDescent="0.35">
      <c r="A49633">
        <v>23662</v>
      </c>
      <c r="B49633">
        <v>4159</v>
      </c>
      <c r="C49633">
        <v>1</v>
      </c>
      <c r="D49633" s="1">
        <v>45019</v>
      </c>
      <c r="E49633" s="1">
        <v>45019</v>
      </c>
      <c r="F49633">
        <v>3</v>
      </c>
      <c r="G49633">
        <v>0</v>
      </c>
      <c r="H49633">
        <v>4159</v>
      </c>
      <c r="I49633">
        <v>1</v>
      </c>
      <c r="J49633" t="str">
        <f t="shared" si="2325"/>
        <v>High Value</v>
      </c>
      <c r="K49633" t="str">
        <f t="shared" si="2326"/>
        <v>Occasional</v>
      </c>
      <c r="L49633" s="2">
        <f>MAX(Customer_Behavior_Analysis[Last_Purch]) -Customer_Behavior_Analysis[[#This Row],[Last_Purch]]</f>
        <v>165</v>
      </c>
      <c r="M49633" t="str">
        <f t="shared" si="2327"/>
        <v>Active</v>
      </c>
    </row>
    <row r="49634" spans="1:13" x14ac:dyDescent="0.35">
      <c r="A49634">
        <v>8730</v>
      </c>
      <c r="B49634">
        <v>3051</v>
      </c>
      <c r="C49634">
        <v>2</v>
      </c>
      <c r="D49634" s="1">
        <v>43955</v>
      </c>
      <c r="E49634" s="1">
        <v>44706</v>
      </c>
      <c r="F49634">
        <v>5</v>
      </c>
      <c r="G49634">
        <v>751</v>
      </c>
      <c r="H49634">
        <v>1525.5</v>
      </c>
      <c r="I49634">
        <v>2.6595744680851063E-3</v>
      </c>
      <c r="J49634" t="str">
        <f t="shared" si="2325"/>
        <v>High Value</v>
      </c>
      <c r="K49634" t="str">
        <f t="shared" si="2326"/>
        <v>Occasional</v>
      </c>
      <c r="L49634" s="2">
        <f>MAX(Customer_Behavior_Analysis[Last_Purch]) -Customer_Behavior_Analysis[[#This Row],[Last_Purch]]</f>
        <v>478</v>
      </c>
      <c r="M49634" t="str">
        <f t="shared" si="2327"/>
        <v>At Risk</v>
      </c>
    </row>
    <row r="49635" spans="1:13" x14ac:dyDescent="0.35">
      <c r="A49635">
        <v>19836</v>
      </c>
      <c r="B49635">
        <v>5527</v>
      </c>
      <c r="C49635">
        <v>2</v>
      </c>
      <c r="D49635" s="1">
        <v>44011</v>
      </c>
      <c r="E49635" s="1">
        <v>45076</v>
      </c>
      <c r="F49635">
        <v>7</v>
      </c>
      <c r="G49635">
        <v>1065</v>
      </c>
      <c r="H49635">
        <v>2763.5</v>
      </c>
      <c r="I49635">
        <v>1.876172607879925E-3</v>
      </c>
      <c r="J49635" t="str">
        <f t="shared" si="2325"/>
        <v>High Value</v>
      </c>
      <c r="K49635" t="str">
        <f t="shared" si="2326"/>
        <v>Occasional</v>
      </c>
      <c r="L49635" s="2">
        <f>MAX(Customer_Behavior_Analysis[Last_Purch]) -Customer_Behavior_Analysis[[#This Row],[Last_Purch]]</f>
        <v>108</v>
      </c>
      <c r="M49635" t="str">
        <f t="shared" si="2327"/>
        <v>Active</v>
      </c>
    </row>
    <row r="49636" spans="1:13" x14ac:dyDescent="0.35">
      <c r="A49636">
        <v>35927</v>
      </c>
      <c r="B49636">
        <v>3228</v>
      </c>
      <c r="C49636">
        <v>1</v>
      </c>
      <c r="D49636" s="1">
        <v>45169</v>
      </c>
      <c r="E49636" s="1">
        <v>45169</v>
      </c>
      <c r="F49636">
        <v>5</v>
      </c>
      <c r="G49636">
        <v>0</v>
      </c>
      <c r="H49636">
        <v>3228</v>
      </c>
      <c r="I49636">
        <v>1</v>
      </c>
      <c r="J49636" t="str">
        <f t="shared" si="2325"/>
        <v>High Value</v>
      </c>
      <c r="K49636" t="str">
        <f t="shared" si="2326"/>
        <v>Occasional</v>
      </c>
      <c r="L49636" s="2">
        <f>MAX(Customer_Behavior_Analysis[Last_Purch]) -Customer_Behavior_Analysis[[#This Row],[Last_Purch]]</f>
        <v>15</v>
      </c>
      <c r="M49636" t="str">
        <f t="shared" si="2327"/>
        <v>Active</v>
      </c>
    </row>
    <row r="49637" spans="1:13" x14ac:dyDescent="0.35">
      <c r="A49637">
        <v>48511</v>
      </c>
      <c r="B49637">
        <v>2621</v>
      </c>
      <c r="C49637">
        <v>1</v>
      </c>
      <c r="D49637" s="1">
        <v>44107</v>
      </c>
      <c r="E49637" s="1">
        <v>44107</v>
      </c>
      <c r="F49637">
        <v>3</v>
      </c>
      <c r="G49637">
        <v>0</v>
      </c>
      <c r="H49637">
        <v>2621</v>
      </c>
      <c r="I49637">
        <v>1</v>
      </c>
      <c r="J49637" t="str">
        <f t="shared" si="2325"/>
        <v>Medium Value</v>
      </c>
      <c r="K49637" t="str">
        <f t="shared" si="2326"/>
        <v>Occasional</v>
      </c>
      <c r="L49637" s="2">
        <f>MAX(Customer_Behavior_Analysis[Last_Purch]) -Customer_Behavior_Analysis[[#This Row],[Last_Purch]]</f>
        <v>1077</v>
      </c>
      <c r="M49637" t="str">
        <f t="shared" si="2327"/>
        <v>At Risk</v>
      </c>
    </row>
    <row r="49638" spans="1:13" x14ac:dyDescent="0.35">
      <c r="A49638">
        <v>31680</v>
      </c>
      <c r="B49638">
        <v>9575</v>
      </c>
      <c r="C49638">
        <v>2</v>
      </c>
      <c r="D49638" s="1">
        <v>43870</v>
      </c>
      <c r="E49638" s="1">
        <v>44056</v>
      </c>
      <c r="F49638">
        <v>3</v>
      </c>
      <c r="G49638">
        <v>186</v>
      </c>
      <c r="H49638">
        <v>4787.5</v>
      </c>
      <c r="I49638">
        <v>1.06951871657754E-2</v>
      </c>
      <c r="J49638" t="str">
        <f t="shared" si="2325"/>
        <v>High Value</v>
      </c>
      <c r="K49638" t="str">
        <f t="shared" si="2326"/>
        <v>Occasional</v>
      </c>
      <c r="L49638" s="2">
        <f>MAX(Customer_Behavior_Analysis[Last_Purch]) -Customer_Behavior_Analysis[[#This Row],[Last_Purch]]</f>
        <v>1128</v>
      </c>
      <c r="M49638" t="str">
        <f t="shared" si="2327"/>
        <v>At Risk</v>
      </c>
    </row>
    <row r="49639" spans="1:13" x14ac:dyDescent="0.35">
      <c r="A49639">
        <v>44329</v>
      </c>
      <c r="B49639">
        <v>1888</v>
      </c>
      <c r="C49639">
        <v>1</v>
      </c>
      <c r="D49639" s="1">
        <v>44034</v>
      </c>
      <c r="E49639" s="1">
        <v>44034</v>
      </c>
      <c r="F49639">
        <v>2</v>
      </c>
      <c r="G49639">
        <v>0</v>
      </c>
      <c r="H49639">
        <v>1888</v>
      </c>
      <c r="I49639">
        <v>1</v>
      </c>
      <c r="J49639" t="str">
        <f t="shared" si="2325"/>
        <v>Medium Value</v>
      </c>
      <c r="K49639" t="str">
        <f t="shared" si="2326"/>
        <v>Occasional</v>
      </c>
      <c r="L49639" s="2">
        <f>MAX(Customer_Behavior_Analysis[Last_Purch]) -Customer_Behavior_Analysis[[#This Row],[Last_Purch]]</f>
        <v>1150</v>
      </c>
      <c r="M49639" t="str">
        <f t="shared" si="2327"/>
        <v>At Risk</v>
      </c>
    </row>
    <row r="49640" spans="1:13" x14ac:dyDescent="0.35">
      <c r="A49640">
        <v>228</v>
      </c>
      <c r="B49640">
        <v>4391</v>
      </c>
      <c r="C49640">
        <v>1</v>
      </c>
      <c r="D49640" s="1">
        <v>43840</v>
      </c>
      <c r="E49640" s="1">
        <v>43840</v>
      </c>
      <c r="F49640">
        <v>5</v>
      </c>
      <c r="G49640">
        <v>0</v>
      </c>
      <c r="H49640">
        <v>4391</v>
      </c>
      <c r="I49640">
        <v>1</v>
      </c>
      <c r="J49640" t="str">
        <f t="shared" si="2325"/>
        <v>High Value</v>
      </c>
      <c r="K49640" t="str">
        <f t="shared" si="2326"/>
        <v>Occasional</v>
      </c>
      <c r="L49640" s="2">
        <f>MAX(Customer_Behavior_Analysis[Last_Purch]) -Customer_Behavior_Analysis[[#This Row],[Last_Purch]]</f>
        <v>1344</v>
      </c>
      <c r="M49640" t="str">
        <f t="shared" si="2327"/>
        <v>At Risk</v>
      </c>
    </row>
    <row r="49641" spans="1:13" x14ac:dyDescent="0.35">
      <c r="A49641">
        <v>32347</v>
      </c>
      <c r="B49641">
        <v>1472</v>
      </c>
      <c r="C49641">
        <v>1</v>
      </c>
      <c r="D49641" s="1">
        <v>44102</v>
      </c>
      <c r="E49641" s="1">
        <v>44102</v>
      </c>
      <c r="F49641">
        <v>2</v>
      </c>
      <c r="G49641">
        <v>0</v>
      </c>
      <c r="H49641">
        <v>1472</v>
      </c>
      <c r="I49641">
        <v>1</v>
      </c>
      <c r="J49641" t="str">
        <f t="shared" si="2325"/>
        <v>Low Value</v>
      </c>
      <c r="K49641" t="str">
        <f t="shared" si="2326"/>
        <v>Occasional</v>
      </c>
      <c r="L49641" s="2">
        <f>MAX(Customer_Behavior_Analysis[Last_Purch]) -Customer_Behavior_Analysis[[#This Row],[Last_Purch]]</f>
        <v>1082</v>
      </c>
      <c r="M49641" t="str">
        <f t="shared" si="2327"/>
        <v>At Risk</v>
      </c>
    </row>
    <row r="49642" spans="1:13" x14ac:dyDescent="0.35">
      <c r="A49642">
        <v>28519</v>
      </c>
      <c r="B49642">
        <v>1147</v>
      </c>
      <c r="C49642">
        <v>1</v>
      </c>
      <c r="D49642" s="1">
        <v>44188</v>
      </c>
      <c r="E49642" s="1">
        <v>44188</v>
      </c>
      <c r="F49642">
        <v>1</v>
      </c>
      <c r="G49642">
        <v>0</v>
      </c>
      <c r="H49642">
        <v>1147</v>
      </c>
      <c r="I49642">
        <v>1</v>
      </c>
      <c r="J49642" t="str">
        <f t="shared" si="2325"/>
        <v>Low Value</v>
      </c>
      <c r="K49642" t="str">
        <f t="shared" si="2326"/>
        <v>Occasional</v>
      </c>
      <c r="L49642" s="2">
        <f>MAX(Customer_Behavior_Analysis[Last_Purch]) -Customer_Behavior_Analysis[[#This Row],[Last_Purch]]</f>
        <v>996</v>
      </c>
      <c r="M49642" t="str">
        <f t="shared" si="2327"/>
        <v>At Risk</v>
      </c>
    </row>
    <row r="49643" spans="1:13" x14ac:dyDescent="0.35">
      <c r="A49643">
        <v>15196</v>
      </c>
      <c r="B49643">
        <v>3865</v>
      </c>
      <c r="C49643">
        <v>1</v>
      </c>
      <c r="D49643" s="1">
        <v>45029</v>
      </c>
      <c r="E49643" s="1">
        <v>45029</v>
      </c>
      <c r="F49643">
        <v>4</v>
      </c>
      <c r="G49643">
        <v>0</v>
      </c>
      <c r="H49643">
        <v>3865</v>
      </c>
      <c r="I49643">
        <v>1</v>
      </c>
      <c r="J49643" t="str">
        <f t="shared" si="2325"/>
        <v>High Value</v>
      </c>
      <c r="K49643" t="str">
        <f t="shared" si="2326"/>
        <v>Occasional</v>
      </c>
      <c r="L49643" s="2">
        <f>MAX(Customer_Behavior_Analysis[Last_Purch]) -Customer_Behavior_Analysis[[#This Row],[Last_Purch]]</f>
        <v>155</v>
      </c>
      <c r="M49643" t="str">
        <f t="shared" si="2327"/>
        <v>Active</v>
      </c>
    </row>
    <row r="49644" spans="1:13" x14ac:dyDescent="0.35">
      <c r="A49644">
        <v>48895</v>
      </c>
      <c r="B49644">
        <v>2442</v>
      </c>
      <c r="C49644">
        <v>1</v>
      </c>
      <c r="D49644" s="1">
        <v>44599</v>
      </c>
      <c r="E49644" s="1">
        <v>44599</v>
      </c>
      <c r="F49644">
        <v>2</v>
      </c>
      <c r="G49644">
        <v>0</v>
      </c>
      <c r="H49644">
        <v>2442</v>
      </c>
      <c r="I49644">
        <v>1</v>
      </c>
      <c r="J49644" t="str">
        <f t="shared" si="2325"/>
        <v>Medium Value</v>
      </c>
      <c r="K49644" t="str">
        <f t="shared" si="2326"/>
        <v>Occasional</v>
      </c>
      <c r="L49644" s="2">
        <f>MAX(Customer_Behavior_Analysis[Last_Purch]) -Customer_Behavior_Analysis[[#This Row],[Last_Purch]]</f>
        <v>585</v>
      </c>
      <c r="M49644" t="str">
        <f t="shared" si="2327"/>
        <v>At Risk</v>
      </c>
    </row>
    <row r="49645" spans="1:13" x14ac:dyDescent="0.35">
      <c r="A49645">
        <v>9182</v>
      </c>
      <c r="B49645">
        <v>3263</v>
      </c>
      <c r="C49645">
        <v>1</v>
      </c>
      <c r="D49645" s="1">
        <v>45017</v>
      </c>
      <c r="E49645" s="1">
        <v>45017</v>
      </c>
      <c r="F49645">
        <v>5</v>
      </c>
      <c r="G49645">
        <v>0</v>
      </c>
      <c r="H49645">
        <v>3263</v>
      </c>
      <c r="I49645">
        <v>1</v>
      </c>
      <c r="J49645" t="str">
        <f t="shared" si="2325"/>
        <v>High Value</v>
      </c>
      <c r="K49645" t="str">
        <f t="shared" si="2326"/>
        <v>Occasional</v>
      </c>
      <c r="L49645" s="2">
        <f>MAX(Customer_Behavior_Analysis[Last_Purch]) -Customer_Behavior_Analysis[[#This Row],[Last_Purch]]</f>
        <v>167</v>
      </c>
      <c r="M49645" t="str">
        <f t="shared" si="2327"/>
        <v>Active</v>
      </c>
    </row>
    <row r="49646" spans="1:13" x14ac:dyDescent="0.35">
      <c r="A49646">
        <v>17951</v>
      </c>
      <c r="B49646">
        <v>1702</v>
      </c>
      <c r="C49646">
        <v>1</v>
      </c>
      <c r="D49646" s="1">
        <v>44863</v>
      </c>
      <c r="E49646" s="1">
        <v>44863</v>
      </c>
      <c r="F49646">
        <v>5</v>
      </c>
      <c r="G49646">
        <v>0</v>
      </c>
      <c r="H49646">
        <v>1702</v>
      </c>
      <c r="I49646">
        <v>1</v>
      </c>
      <c r="J49646" t="str">
        <f t="shared" si="2325"/>
        <v>Medium Value</v>
      </c>
      <c r="K49646" t="str">
        <f t="shared" si="2326"/>
        <v>Occasional</v>
      </c>
      <c r="L49646" s="2">
        <f>MAX(Customer_Behavior_Analysis[Last_Purch]) -Customer_Behavior_Analysis[[#This Row],[Last_Purch]]</f>
        <v>321</v>
      </c>
      <c r="M49646" t="str">
        <f t="shared" si="2327"/>
        <v>At Risk</v>
      </c>
    </row>
    <row r="49647" spans="1:13" x14ac:dyDescent="0.35">
      <c r="A49647">
        <v>19336</v>
      </c>
      <c r="B49647">
        <v>3474</v>
      </c>
      <c r="C49647">
        <v>1</v>
      </c>
      <c r="D49647" s="1">
        <v>44885</v>
      </c>
      <c r="E49647" s="1">
        <v>44885</v>
      </c>
      <c r="F49647">
        <v>5</v>
      </c>
      <c r="G49647">
        <v>0</v>
      </c>
      <c r="H49647">
        <v>3474</v>
      </c>
      <c r="I49647">
        <v>1</v>
      </c>
      <c r="J49647" t="str">
        <f t="shared" si="2325"/>
        <v>High Value</v>
      </c>
      <c r="K49647" t="str">
        <f t="shared" si="2326"/>
        <v>Occasional</v>
      </c>
      <c r="L49647" s="2">
        <f>MAX(Customer_Behavior_Analysis[Last_Purch]) -Customer_Behavior_Analysis[[#This Row],[Last_Purch]]</f>
        <v>299</v>
      </c>
      <c r="M49647" t="str">
        <f t="shared" si="2327"/>
        <v>At Risk</v>
      </c>
    </row>
    <row r="49648" spans="1:13" x14ac:dyDescent="0.35">
      <c r="A49648">
        <v>12886</v>
      </c>
      <c r="B49648">
        <v>2067</v>
      </c>
      <c r="C49648">
        <v>1</v>
      </c>
      <c r="D49648" s="1">
        <v>44927</v>
      </c>
      <c r="E49648" s="1">
        <v>44927</v>
      </c>
      <c r="F49648">
        <v>1</v>
      </c>
      <c r="G49648">
        <v>0</v>
      </c>
      <c r="H49648">
        <v>2067</v>
      </c>
      <c r="I49648">
        <v>1</v>
      </c>
      <c r="J49648" t="str">
        <f t="shared" si="2325"/>
        <v>Medium Value</v>
      </c>
      <c r="K49648" t="str">
        <f t="shared" si="2326"/>
        <v>Occasional</v>
      </c>
      <c r="L49648" s="2">
        <f>MAX(Customer_Behavior_Analysis[Last_Purch]) -Customer_Behavior_Analysis[[#This Row],[Last_Purch]]</f>
        <v>257</v>
      </c>
      <c r="M49648" t="str">
        <f t="shared" si="2327"/>
        <v>At Risk</v>
      </c>
    </row>
    <row r="49649" spans="1:13" x14ac:dyDescent="0.35">
      <c r="A49649">
        <v>40179</v>
      </c>
      <c r="B49649">
        <v>3986</v>
      </c>
      <c r="C49649">
        <v>1</v>
      </c>
      <c r="D49649" s="1">
        <v>44998</v>
      </c>
      <c r="E49649" s="1">
        <v>44998</v>
      </c>
      <c r="F49649">
        <v>4</v>
      </c>
      <c r="G49649">
        <v>0</v>
      </c>
      <c r="H49649">
        <v>3986</v>
      </c>
      <c r="I49649">
        <v>1</v>
      </c>
      <c r="J49649" t="str">
        <f t="shared" si="2325"/>
        <v>High Value</v>
      </c>
      <c r="K49649" t="str">
        <f t="shared" si="2326"/>
        <v>Occasional</v>
      </c>
      <c r="L49649" s="2">
        <f>MAX(Customer_Behavior_Analysis[Last_Purch]) -Customer_Behavior_Analysis[[#This Row],[Last_Purch]]</f>
        <v>186</v>
      </c>
      <c r="M49649" t="str">
        <f t="shared" si="2327"/>
        <v>At Risk</v>
      </c>
    </row>
    <row r="49650" spans="1:13" x14ac:dyDescent="0.35">
      <c r="A49650">
        <v>38564</v>
      </c>
      <c r="B49650">
        <v>2356</v>
      </c>
      <c r="C49650">
        <v>1</v>
      </c>
      <c r="D49650" s="1">
        <v>44146</v>
      </c>
      <c r="E49650" s="1">
        <v>44146</v>
      </c>
      <c r="F49650">
        <v>3</v>
      </c>
      <c r="G49650">
        <v>0</v>
      </c>
      <c r="H49650">
        <v>2356</v>
      </c>
      <c r="I49650">
        <v>1</v>
      </c>
      <c r="J49650" t="str">
        <f t="shared" si="2325"/>
        <v>Medium Value</v>
      </c>
      <c r="K49650" t="str">
        <f t="shared" si="2326"/>
        <v>Occasional</v>
      </c>
      <c r="L49650" s="2">
        <f>MAX(Customer_Behavior_Analysis[Last_Purch]) -Customer_Behavior_Analysis[[#This Row],[Last_Purch]]</f>
        <v>1038</v>
      </c>
      <c r="M49650" t="str">
        <f t="shared" si="2327"/>
        <v>At Risk</v>
      </c>
    </row>
    <row r="49651" spans="1:13" x14ac:dyDescent="0.35">
      <c r="A49651">
        <v>33390</v>
      </c>
      <c r="B49651">
        <v>5089</v>
      </c>
      <c r="C49651">
        <v>1</v>
      </c>
      <c r="D49651" s="1">
        <v>44519</v>
      </c>
      <c r="E49651" s="1">
        <v>44519</v>
      </c>
      <c r="F49651">
        <v>1</v>
      </c>
      <c r="G49651">
        <v>0</v>
      </c>
      <c r="H49651">
        <v>5089</v>
      </c>
      <c r="I49651">
        <v>1</v>
      </c>
      <c r="J49651" t="str">
        <f t="shared" si="2325"/>
        <v>High Value</v>
      </c>
      <c r="K49651" t="str">
        <f t="shared" si="2326"/>
        <v>Occasional</v>
      </c>
      <c r="L49651" s="2">
        <f>MAX(Customer_Behavior_Analysis[Last_Purch]) -Customer_Behavior_Analysis[[#This Row],[Last_Purch]]</f>
        <v>665</v>
      </c>
      <c r="M49651" t="str">
        <f t="shared" si="2327"/>
        <v>At Risk</v>
      </c>
    </row>
    <row r="49652" spans="1:13" x14ac:dyDescent="0.35">
      <c r="A49652">
        <v>41832</v>
      </c>
      <c r="B49652">
        <v>2320</v>
      </c>
      <c r="C49652">
        <v>1</v>
      </c>
      <c r="D49652" s="1">
        <v>44287</v>
      </c>
      <c r="E49652" s="1">
        <v>44287</v>
      </c>
      <c r="F49652">
        <v>1</v>
      </c>
      <c r="G49652">
        <v>0</v>
      </c>
      <c r="H49652">
        <v>2320</v>
      </c>
      <c r="I49652">
        <v>1</v>
      </c>
      <c r="J49652" t="str">
        <f t="shared" si="2325"/>
        <v>Medium Value</v>
      </c>
      <c r="K49652" t="str">
        <f t="shared" si="2326"/>
        <v>Occasional</v>
      </c>
      <c r="L49652" s="2">
        <f>MAX(Customer_Behavior_Analysis[Last_Purch]) -Customer_Behavior_Analysis[[#This Row],[Last_Purch]]</f>
        <v>897</v>
      </c>
      <c r="M49652" t="str">
        <f t="shared" si="2327"/>
        <v>At Risk</v>
      </c>
    </row>
    <row r="49653" spans="1:13" x14ac:dyDescent="0.35">
      <c r="A49653">
        <v>31267</v>
      </c>
      <c r="B49653">
        <v>2308</v>
      </c>
      <c r="C49653">
        <v>1</v>
      </c>
      <c r="D49653" s="1">
        <v>44859</v>
      </c>
      <c r="E49653" s="1">
        <v>44859</v>
      </c>
      <c r="F49653">
        <v>1</v>
      </c>
      <c r="G49653">
        <v>0</v>
      </c>
      <c r="H49653">
        <v>2308</v>
      </c>
      <c r="I49653">
        <v>1</v>
      </c>
      <c r="J49653" t="str">
        <f t="shared" si="2325"/>
        <v>Medium Value</v>
      </c>
      <c r="K49653" t="str">
        <f t="shared" si="2326"/>
        <v>Occasional</v>
      </c>
      <c r="L49653" s="2">
        <f>MAX(Customer_Behavior_Analysis[Last_Purch]) -Customer_Behavior_Analysis[[#This Row],[Last_Purch]]</f>
        <v>325</v>
      </c>
      <c r="M49653" t="str">
        <f t="shared" si="2327"/>
        <v>At Risk</v>
      </c>
    </row>
    <row r="49654" spans="1:13" x14ac:dyDescent="0.35">
      <c r="A49654">
        <v>892</v>
      </c>
      <c r="B49654">
        <v>2968</v>
      </c>
      <c r="C49654">
        <v>1</v>
      </c>
      <c r="D49654" s="1">
        <v>43937</v>
      </c>
      <c r="E49654" s="1">
        <v>43937</v>
      </c>
      <c r="F49654">
        <v>1</v>
      </c>
      <c r="G49654">
        <v>0</v>
      </c>
      <c r="H49654">
        <v>2968</v>
      </c>
      <c r="I49654">
        <v>1</v>
      </c>
      <c r="J49654" t="str">
        <f t="shared" si="2325"/>
        <v>Medium Value</v>
      </c>
      <c r="K49654" t="str">
        <f t="shared" si="2326"/>
        <v>Occasional</v>
      </c>
      <c r="L49654" s="2">
        <f>MAX(Customer_Behavior_Analysis[Last_Purch]) -Customer_Behavior_Analysis[[#This Row],[Last_Purch]]</f>
        <v>1247</v>
      </c>
      <c r="M49654" t="str">
        <f t="shared" si="2327"/>
        <v>At Risk</v>
      </c>
    </row>
    <row r="49655" spans="1:13" x14ac:dyDescent="0.35">
      <c r="A49655">
        <v>32049</v>
      </c>
      <c r="B49655">
        <v>3908</v>
      </c>
      <c r="C49655">
        <v>1</v>
      </c>
      <c r="D49655" s="1">
        <v>44789</v>
      </c>
      <c r="E49655" s="1">
        <v>44789</v>
      </c>
      <c r="F49655">
        <v>2</v>
      </c>
      <c r="G49655">
        <v>0</v>
      </c>
      <c r="H49655">
        <v>3908</v>
      </c>
      <c r="I49655">
        <v>1</v>
      </c>
      <c r="J49655" t="str">
        <f t="shared" si="2325"/>
        <v>High Value</v>
      </c>
      <c r="K49655" t="str">
        <f t="shared" si="2326"/>
        <v>Occasional</v>
      </c>
      <c r="L49655" s="2">
        <f>MAX(Customer_Behavior_Analysis[Last_Purch]) -Customer_Behavior_Analysis[[#This Row],[Last_Purch]]</f>
        <v>395</v>
      </c>
      <c r="M49655" t="str">
        <f t="shared" si="2327"/>
        <v>At Risk</v>
      </c>
    </row>
    <row r="49656" spans="1:13" x14ac:dyDescent="0.35">
      <c r="A49656">
        <v>38415</v>
      </c>
      <c r="B49656">
        <v>1459</v>
      </c>
      <c r="C49656">
        <v>1</v>
      </c>
      <c r="D49656" s="1">
        <v>44088</v>
      </c>
      <c r="E49656" s="1">
        <v>44088</v>
      </c>
      <c r="F49656">
        <v>5</v>
      </c>
      <c r="G49656">
        <v>0</v>
      </c>
      <c r="H49656">
        <v>1459</v>
      </c>
      <c r="I49656">
        <v>1</v>
      </c>
      <c r="J49656" t="str">
        <f t="shared" si="2325"/>
        <v>Low Value</v>
      </c>
      <c r="K49656" t="str">
        <f t="shared" si="2326"/>
        <v>Occasional</v>
      </c>
      <c r="L49656" s="2">
        <f>MAX(Customer_Behavior_Analysis[Last_Purch]) -Customer_Behavior_Analysis[[#This Row],[Last_Purch]]</f>
        <v>1096</v>
      </c>
      <c r="M49656" t="str">
        <f t="shared" si="2327"/>
        <v>At Risk</v>
      </c>
    </row>
    <row r="49657" spans="1:13" x14ac:dyDescent="0.35">
      <c r="A49657">
        <v>6943</v>
      </c>
      <c r="B49657">
        <v>2968</v>
      </c>
      <c r="C49657">
        <v>1</v>
      </c>
      <c r="D49657" s="1">
        <v>45170</v>
      </c>
      <c r="E49657" s="1">
        <v>45170</v>
      </c>
      <c r="F49657">
        <v>1</v>
      </c>
      <c r="G49657">
        <v>0</v>
      </c>
      <c r="H49657">
        <v>2968</v>
      </c>
      <c r="I49657">
        <v>1</v>
      </c>
      <c r="J49657" t="str">
        <f t="shared" si="2325"/>
        <v>Medium Value</v>
      </c>
      <c r="K49657" t="str">
        <f t="shared" si="2326"/>
        <v>Occasional</v>
      </c>
      <c r="L49657" s="2">
        <f>MAX(Customer_Behavior_Analysis[Last_Purch]) -Customer_Behavior_Analysis[[#This Row],[Last_Purch]]</f>
        <v>14</v>
      </c>
      <c r="M49657" t="str">
        <f t="shared" si="2327"/>
        <v>Active</v>
      </c>
    </row>
    <row r="49658" spans="1:13" x14ac:dyDescent="0.35">
      <c r="A49658">
        <v>29504</v>
      </c>
      <c r="B49658">
        <v>2997</v>
      </c>
      <c r="C49658">
        <v>1</v>
      </c>
      <c r="D49658" s="1">
        <v>44622</v>
      </c>
      <c r="E49658" s="1">
        <v>44622</v>
      </c>
      <c r="F49658">
        <v>5</v>
      </c>
      <c r="G49658">
        <v>0</v>
      </c>
      <c r="H49658">
        <v>2997</v>
      </c>
      <c r="I49658">
        <v>1</v>
      </c>
      <c r="J49658" t="str">
        <f t="shared" si="2325"/>
        <v>Medium Value</v>
      </c>
      <c r="K49658" t="str">
        <f t="shared" si="2326"/>
        <v>Occasional</v>
      </c>
      <c r="L49658" s="2">
        <f>MAX(Customer_Behavior_Analysis[Last_Purch]) -Customer_Behavior_Analysis[[#This Row],[Last_Purch]]</f>
        <v>562</v>
      </c>
      <c r="M49658" t="str">
        <f t="shared" si="2327"/>
        <v>At Risk</v>
      </c>
    </row>
    <row r="49659" spans="1:13" x14ac:dyDescent="0.35">
      <c r="A49659">
        <v>37382</v>
      </c>
      <c r="B49659">
        <v>4086</v>
      </c>
      <c r="C49659">
        <v>1</v>
      </c>
      <c r="D49659" s="1">
        <v>44393</v>
      </c>
      <c r="E49659" s="1">
        <v>44393</v>
      </c>
      <c r="F49659">
        <v>2</v>
      </c>
      <c r="G49659">
        <v>0</v>
      </c>
      <c r="H49659">
        <v>4086</v>
      </c>
      <c r="I49659">
        <v>1</v>
      </c>
      <c r="J49659" t="str">
        <f t="shared" si="2325"/>
        <v>High Value</v>
      </c>
      <c r="K49659" t="str">
        <f t="shared" si="2326"/>
        <v>Occasional</v>
      </c>
      <c r="L49659" s="2">
        <f>MAX(Customer_Behavior_Analysis[Last_Purch]) -Customer_Behavior_Analysis[[#This Row],[Last_Purch]]</f>
        <v>791</v>
      </c>
      <c r="M49659" t="str">
        <f t="shared" si="2327"/>
        <v>At Risk</v>
      </c>
    </row>
    <row r="49660" spans="1:13" x14ac:dyDescent="0.35">
      <c r="A49660">
        <v>9093</v>
      </c>
      <c r="B49660">
        <v>4599</v>
      </c>
      <c r="C49660">
        <v>1</v>
      </c>
      <c r="D49660" s="1">
        <v>44317</v>
      </c>
      <c r="E49660" s="1">
        <v>44317</v>
      </c>
      <c r="F49660">
        <v>4</v>
      </c>
      <c r="G49660">
        <v>0</v>
      </c>
      <c r="H49660">
        <v>4599</v>
      </c>
      <c r="I49660">
        <v>1</v>
      </c>
      <c r="J49660" t="str">
        <f t="shared" si="2325"/>
        <v>High Value</v>
      </c>
      <c r="K49660" t="str">
        <f t="shared" si="2326"/>
        <v>Occasional</v>
      </c>
      <c r="L49660" s="2">
        <f>MAX(Customer_Behavior_Analysis[Last_Purch]) -Customer_Behavior_Analysis[[#This Row],[Last_Purch]]</f>
        <v>867</v>
      </c>
      <c r="M49660" t="str">
        <f t="shared" si="2327"/>
        <v>At Risk</v>
      </c>
    </row>
    <row r="49661" spans="1:13" x14ac:dyDescent="0.35">
      <c r="A49661">
        <v>22888</v>
      </c>
      <c r="B49661">
        <v>4042</v>
      </c>
      <c r="C49661">
        <v>1</v>
      </c>
      <c r="D49661" s="1">
        <v>44780</v>
      </c>
      <c r="E49661" s="1">
        <v>44780</v>
      </c>
      <c r="F49661">
        <v>1</v>
      </c>
      <c r="G49661">
        <v>0</v>
      </c>
      <c r="H49661">
        <v>4042</v>
      </c>
      <c r="I49661">
        <v>1</v>
      </c>
      <c r="J49661" t="str">
        <f t="shared" si="2325"/>
        <v>High Value</v>
      </c>
      <c r="K49661" t="str">
        <f t="shared" si="2326"/>
        <v>Occasional</v>
      </c>
      <c r="L49661" s="2">
        <f>MAX(Customer_Behavior_Analysis[Last_Purch]) -Customer_Behavior_Analysis[[#This Row],[Last_Purch]]</f>
        <v>404</v>
      </c>
      <c r="M49661" t="str">
        <f t="shared" si="2327"/>
        <v>At Risk</v>
      </c>
    </row>
    <row r="49662" spans="1:13" x14ac:dyDescent="0.35">
      <c r="A49662">
        <v>25420</v>
      </c>
      <c r="B49662">
        <v>1665</v>
      </c>
      <c r="C49662">
        <v>1</v>
      </c>
      <c r="D49662" s="1">
        <v>44027</v>
      </c>
      <c r="E49662" s="1">
        <v>44027</v>
      </c>
      <c r="F49662">
        <v>4</v>
      </c>
      <c r="G49662">
        <v>0</v>
      </c>
      <c r="H49662">
        <v>1665</v>
      </c>
      <c r="I49662">
        <v>1</v>
      </c>
      <c r="J49662" t="str">
        <f t="shared" si="2325"/>
        <v>Medium Value</v>
      </c>
      <c r="K49662" t="str">
        <f t="shared" si="2326"/>
        <v>Occasional</v>
      </c>
      <c r="L49662" s="2">
        <f>MAX(Customer_Behavior_Analysis[Last_Purch]) -Customer_Behavior_Analysis[[#This Row],[Last_Purch]]</f>
        <v>1157</v>
      </c>
      <c r="M49662" t="str">
        <f t="shared" si="2327"/>
        <v>At Risk</v>
      </c>
    </row>
    <row r="49663" spans="1:13" x14ac:dyDescent="0.35">
      <c r="A49663">
        <v>23536</v>
      </c>
      <c r="B49663">
        <v>4073</v>
      </c>
      <c r="C49663">
        <v>1</v>
      </c>
      <c r="D49663" s="1">
        <v>44456</v>
      </c>
      <c r="E49663" s="1">
        <v>44456</v>
      </c>
      <c r="F49663">
        <v>1</v>
      </c>
      <c r="G49663">
        <v>0</v>
      </c>
      <c r="H49663">
        <v>4073</v>
      </c>
      <c r="I49663">
        <v>1</v>
      </c>
      <c r="J49663" t="str">
        <f t="shared" si="2325"/>
        <v>High Value</v>
      </c>
      <c r="K49663" t="str">
        <f t="shared" si="2326"/>
        <v>Occasional</v>
      </c>
      <c r="L49663" s="2">
        <f>MAX(Customer_Behavior_Analysis[Last_Purch]) -Customer_Behavior_Analysis[[#This Row],[Last_Purch]]</f>
        <v>728</v>
      </c>
      <c r="M49663" t="str">
        <f t="shared" si="2327"/>
        <v>At Risk</v>
      </c>
    </row>
    <row r="49664" spans="1:13" x14ac:dyDescent="0.35">
      <c r="A49664">
        <v>13612</v>
      </c>
      <c r="B49664">
        <v>4031</v>
      </c>
      <c r="C49664">
        <v>1</v>
      </c>
      <c r="D49664" s="1">
        <v>44847</v>
      </c>
      <c r="E49664" s="1">
        <v>44847</v>
      </c>
      <c r="F49664">
        <v>4</v>
      </c>
      <c r="G49664">
        <v>0</v>
      </c>
      <c r="H49664">
        <v>4031</v>
      </c>
      <c r="I49664">
        <v>1</v>
      </c>
      <c r="J49664" t="str">
        <f t="shared" si="2325"/>
        <v>High Value</v>
      </c>
      <c r="K49664" t="str">
        <f t="shared" si="2326"/>
        <v>Occasional</v>
      </c>
      <c r="L49664" s="2">
        <f>MAX(Customer_Behavior_Analysis[Last_Purch]) -Customer_Behavior_Analysis[[#This Row],[Last_Purch]]</f>
        <v>337</v>
      </c>
      <c r="M49664" t="str">
        <f t="shared" si="2327"/>
        <v>At Risk</v>
      </c>
    </row>
    <row r="49665" spans="1:13" x14ac:dyDescent="0.35">
      <c r="A49665">
        <v>5977</v>
      </c>
      <c r="B49665">
        <v>1064</v>
      </c>
      <c r="C49665">
        <v>1</v>
      </c>
      <c r="D49665" s="1">
        <v>44413</v>
      </c>
      <c r="E49665" s="1">
        <v>44413</v>
      </c>
      <c r="F49665">
        <v>1</v>
      </c>
      <c r="G49665">
        <v>0</v>
      </c>
      <c r="H49665">
        <v>1064</v>
      </c>
      <c r="I49665">
        <v>1</v>
      </c>
      <c r="J49665" t="str">
        <f t="shared" si="2325"/>
        <v>Low Value</v>
      </c>
      <c r="K49665" t="str">
        <f t="shared" si="2326"/>
        <v>Occasional</v>
      </c>
      <c r="L49665" s="2">
        <f>MAX(Customer_Behavior_Analysis[Last_Purch]) -Customer_Behavior_Analysis[[#This Row],[Last_Purch]]</f>
        <v>771</v>
      </c>
      <c r="M49665" t="str">
        <f t="shared" si="2327"/>
        <v>At Risk</v>
      </c>
    </row>
    <row r="49666" spans="1:13" x14ac:dyDescent="0.35">
      <c r="A49666">
        <v>17165</v>
      </c>
      <c r="B49666">
        <v>3664</v>
      </c>
      <c r="C49666">
        <v>1</v>
      </c>
      <c r="D49666" s="1">
        <v>43886</v>
      </c>
      <c r="E49666" s="1">
        <v>43886</v>
      </c>
      <c r="F49666">
        <v>4</v>
      </c>
      <c r="G49666">
        <v>0</v>
      </c>
      <c r="H49666">
        <v>3664</v>
      </c>
      <c r="I49666">
        <v>1</v>
      </c>
      <c r="J49666" t="str">
        <f t="shared" ref="J49666:J49674" si="2328">IF(B49666&gt;=3000,"High Value", IF(B49666&gt;1500, "Medium Value", "Low Value"))</f>
        <v>High Value</v>
      </c>
      <c r="K49666" t="str">
        <f t="shared" ref="K49666:K49674" si="2329">IF(C49666&gt;=5, "Loyal", "Occasional")</f>
        <v>Occasional</v>
      </c>
      <c r="L49666" s="2">
        <f>MAX(Customer_Behavior_Analysis[Last_Purch]) -Customer_Behavior_Analysis[[#This Row],[Last_Purch]]</f>
        <v>1298</v>
      </c>
      <c r="M49666" t="str">
        <f t="shared" ref="M49666:M49674" si="2330">IF(L49666&gt;180, "At Risk", "Active")</f>
        <v>At Risk</v>
      </c>
    </row>
    <row r="49667" spans="1:13" x14ac:dyDescent="0.35">
      <c r="A49667">
        <v>45397</v>
      </c>
      <c r="B49667">
        <v>3397</v>
      </c>
      <c r="C49667">
        <v>1</v>
      </c>
      <c r="D49667" s="1">
        <v>44610</v>
      </c>
      <c r="E49667" s="1">
        <v>44610</v>
      </c>
      <c r="F49667">
        <v>2</v>
      </c>
      <c r="G49667">
        <v>0</v>
      </c>
      <c r="H49667">
        <v>3397</v>
      </c>
      <c r="I49667">
        <v>1</v>
      </c>
      <c r="J49667" t="str">
        <f t="shared" si="2328"/>
        <v>High Value</v>
      </c>
      <c r="K49667" t="str">
        <f t="shared" si="2329"/>
        <v>Occasional</v>
      </c>
      <c r="L49667" s="2">
        <f>MAX(Customer_Behavior_Analysis[Last_Purch]) -Customer_Behavior_Analysis[[#This Row],[Last_Purch]]</f>
        <v>574</v>
      </c>
      <c r="M49667" t="str">
        <f t="shared" si="2330"/>
        <v>At Risk</v>
      </c>
    </row>
    <row r="49668" spans="1:13" x14ac:dyDescent="0.35">
      <c r="A49668">
        <v>35965</v>
      </c>
      <c r="B49668">
        <v>1335</v>
      </c>
      <c r="C49668">
        <v>1</v>
      </c>
      <c r="D49668" s="1">
        <v>44847</v>
      </c>
      <c r="E49668" s="1">
        <v>44847</v>
      </c>
      <c r="F49668">
        <v>5</v>
      </c>
      <c r="G49668">
        <v>0</v>
      </c>
      <c r="H49668">
        <v>1335</v>
      </c>
      <c r="I49668">
        <v>1</v>
      </c>
      <c r="J49668" t="str">
        <f t="shared" si="2328"/>
        <v>Low Value</v>
      </c>
      <c r="K49668" t="str">
        <f t="shared" si="2329"/>
        <v>Occasional</v>
      </c>
      <c r="L49668" s="2">
        <f>MAX(Customer_Behavior_Analysis[Last_Purch]) -Customer_Behavior_Analysis[[#This Row],[Last_Purch]]</f>
        <v>337</v>
      </c>
      <c r="M49668" t="str">
        <f t="shared" si="2330"/>
        <v>At Risk</v>
      </c>
    </row>
    <row r="49669" spans="1:13" x14ac:dyDescent="0.35">
      <c r="A49669">
        <v>45410</v>
      </c>
      <c r="B49669">
        <v>3302</v>
      </c>
      <c r="C49669">
        <v>1</v>
      </c>
      <c r="D49669" s="1">
        <v>44346</v>
      </c>
      <c r="E49669" s="1">
        <v>44346</v>
      </c>
      <c r="F49669">
        <v>2</v>
      </c>
      <c r="G49669">
        <v>0</v>
      </c>
      <c r="H49669">
        <v>3302</v>
      </c>
      <c r="I49669">
        <v>1</v>
      </c>
      <c r="J49669" t="str">
        <f t="shared" si="2328"/>
        <v>High Value</v>
      </c>
      <c r="K49669" t="str">
        <f t="shared" si="2329"/>
        <v>Occasional</v>
      </c>
      <c r="L49669" s="2">
        <f>MAX(Customer_Behavior_Analysis[Last_Purch]) -Customer_Behavior_Analysis[[#This Row],[Last_Purch]]</f>
        <v>838</v>
      </c>
      <c r="M49669" t="str">
        <f t="shared" si="2330"/>
        <v>At Risk</v>
      </c>
    </row>
    <row r="49670" spans="1:13" x14ac:dyDescent="0.35">
      <c r="A49670">
        <v>33308</v>
      </c>
      <c r="B49670">
        <v>2187</v>
      </c>
      <c r="C49670">
        <v>1</v>
      </c>
      <c r="D49670" s="1">
        <v>45148</v>
      </c>
      <c r="E49670" s="1">
        <v>45148</v>
      </c>
      <c r="F49670">
        <v>2</v>
      </c>
      <c r="G49670">
        <v>0</v>
      </c>
      <c r="H49670">
        <v>2187</v>
      </c>
      <c r="I49670">
        <v>1</v>
      </c>
      <c r="J49670" t="str">
        <f t="shared" si="2328"/>
        <v>Medium Value</v>
      </c>
      <c r="K49670" t="str">
        <f t="shared" si="2329"/>
        <v>Occasional</v>
      </c>
      <c r="L49670" s="2">
        <f>MAX(Customer_Behavior_Analysis[Last_Purch]) -Customer_Behavior_Analysis[[#This Row],[Last_Purch]]</f>
        <v>36</v>
      </c>
      <c r="M49670" t="str">
        <f t="shared" si="2330"/>
        <v>Active</v>
      </c>
    </row>
    <row r="49671" spans="1:13" x14ac:dyDescent="0.35">
      <c r="A49671">
        <v>48835</v>
      </c>
      <c r="B49671">
        <v>3615</v>
      </c>
      <c r="C49671">
        <v>1</v>
      </c>
      <c r="D49671" s="1">
        <v>44523</v>
      </c>
      <c r="E49671" s="1">
        <v>44523</v>
      </c>
      <c r="F49671">
        <v>1</v>
      </c>
      <c r="G49671">
        <v>0</v>
      </c>
      <c r="H49671">
        <v>3615</v>
      </c>
      <c r="I49671">
        <v>1</v>
      </c>
      <c r="J49671" t="str">
        <f t="shared" si="2328"/>
        <v>High Value</v>
      </c>
      <c r="K49671" t="str">
        <f t="shared" si="2329"/>
        <v>Occasional</v>
      </c>
      <c r="L49671" s="2">
        <f>MAX(Customer_Behavior_Analysis[Last_Purch]) -Customer_Behavior_Analysis[[#This Row],[Last_Purch]]</f>
        <v>661</v>
      </c>
      <c r="M49671" t="str">
        <f t="shared" si="2330"/>
        <v>At Risk</v>
      </c>
    </row>
    <row r="49672" spans="1:13" x14ac:dyDescent="0.35">
      <c r="A49672">
        <v>21019</v>
      </c>
      <c r="B49672">
        <v>2466</v>
      </c>
      <c r="C49672">
        <v>1</v>
      </c>
      <c r="D49672" s="1">
        <v>44014</v>
      </c>
      <c r="E49672" s="1">
        <v>44014</v>
      </c>
      <c r="F49672">
        <v>5</v>
      </c>
      <c r="G49672">
        <v>0</v>
      </c>
      <c r="H49672">
        <v>2466</v>
      </c>
      <c r="I49672">
        <v>1</v>
      </c>
      <c r="J49672" t="str">
        <f t="shared" si="2328"/>
        <v>Medium Value</v>
      </c>
      <c r="K49672" t="str">
        <f t="shared" si="2329"/>
        <v>Occasional</v>
      </c>
      <c r="L49672" s="2">
        <f>MAX(Customer_Behavior_Analysis[Last_Purch]) -Customer_Behavior_Analysis[[#This Row],[Last_Purch]]</f>
        <v>1170</v>
      </c>
      <c r="M49672" t="str">
        <f t="shared" si="2330"/>
        <v>At Risk</v>
      </c>
    </row>
    <row r="49673" spans="1:13" x14ac:dyDescent="0.35">
      <c r="A49673">
        <v>49234</v>
      </c>
      <c r="B49673">
        <v>3668</v>
      </c>
      <c r="C49673">
        <v>1</v>
      </c>
      <c r="D49673" s="1">
        <v>44195</v>
      </c>
      <c r="E49673" s="1">
        <v>44195</v>
      </c>
      <c r="F49673">
        <v>2</v>
      </c>
      <c r="G49673">
        <v>0</v>
      </c>
      <c r="H49673">
        <v>3668</v>
      </c>
      <c r="I49673">
        <v>1</v>
      </c>
      <c r="J49673" t="str">
        <f t="shared" si="2328"/>
        <v>High Value</v>
      </c>
      <c r="K49673" t="str">
        <f t="shared" si="2329"/>
        <v>Occasional</v>
      </c>
      <c r="L49673" s="2">
        <f>MAX(Customer_Behavior_Analysis[Last_Purch]) -Customer_Behavior_Analysis[[#This Row],[Last_Purch]]</f>
        <v>989</v>
      </c>
      <c r="M49673" t="str">
        <f t="shared" si="2330"/>
        <v>At Risk</v>
      </c>
    </row>
    <row r="49674" spans="1:13" x14ac:dyDescent="0.35">
      <c r="A49674">
        <v>16971</v>
      </c>
      <c r="B49674">
        <v>2370</v>
      </c>
      <c r="C49674">
        <v>1</v>
      </c>
      <c r="D49674" s="1">
        <v>44268</v>
      </c>
      <c r="E49674" s="1">
        <v>44268</v>
      </c>
      <c r="F49674">
        <v>4</v>
      </c>
      <c r="G49674">
        <v>0</v>
      </c>
      <c r="H49674">
        <v>2370</v>
      </c>
      <c r="I49674">
        <v>1</v>
      </c>
      <c r="J49674" t="str">
        <f t="shared" si="2328"/>
        <v>Medium Value</v>
      </c>
      <c r="K49674" t="str">
        <f t="shared" si="2329"/>
        <v>Occasional</v>
      </c>
      <c r="L49674" s="2">
        <f>MAX(Customer_Behavior_Analysis[Last_Purch]) -Customer_Behavior_Analysis[[#This Row],[Last_Purch]]</f>
        <v>916</v>
      </c>
      <c r="M49674" t="str">
        <f t="shared" si="2330"/>
        <v>At Risk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44094-6662-4A78-BC15-0A8736EDABA0}">
  <dimension ref="B1:K10"/>
  <sheetViews>
    <sheetView topLeftCell="A2" workbookViewId="0">
      <selection activeCell="H20" sqref="H20"/>
    </sheetView>
  </sheetViews>
  <sheetFormatPr defaultRowHeight="14.5" x14ac:dyDescent="0.35"/>
  <cols>
    <col min="2" max="2" width="22.6328125" customWidth="1"/>
    <col min="3" max="3" width="20.453125" bestFit="1" customWidth="1"/>
    <col min="5" max="5" width="13" bestFit="1" customWidth="1"/>
    <col min="6" max="6" width="19.1796875" bestFit="1" customWidth="1"/>
    <col min="8" max="8" width="6.36328125" bestFit="1" customWidth="1"/>
    <col min="9" max="9" width="19.1796875" bestFit="1" customWidth="1"/>
    <col min="11" max="11" width="23.26953125" bestFit="1" customWidth="1"/>
  </cols>
  <sheetData>
    <row r="1" spans="2:11" x14ac:dyDescent="0.35">
      <c r="E1" s="18"/>
      <c r="F1" s="18"/>
    </row>
    <row r="2" spans="2:11" s="6" customFormat="1" ht="21" x14ac:dyDescent="0.5">
      <c r="B2" s="16" t="s">
        <v>14</v>
      </c>
      <c r="E2" s="13" t="s">
        <v>23</v>
      </c>
      <c r="F2" s="13"/>
      <c r="G2" s="7"/>
      <c r="H2" s="13" t="s">
        <v>22</v>
      </c>
      <c r="I2" s="13"/>
      <c r="J2" s="8"/>
      <c r="K2" s="13" t="s">
        <v>25</v>
      </c>
    </row>
    <row r="3" spans="2:11" ht="21" x14ac:dyDescent="0.5">
      <c r="B3" s="17">
        <v>49673</v>
      </c>
      <c r="E3" s="14">
        <f>GETPIVOTDATA("Customer ID",$E$4,"Customer_Value","High Value")</f>
        <v>0.96644052100738831</v>
      </c>
      <c r="F3" s="13"/>
      <c r="G3" s="7"/>
      <c r="H3" s="14">
        <f>GETPIVOTDATA("Customer ID",$H$4,"Risk_Status","At Risk")</f>
        <v>0.50830431018863365</v>
      </c>
      <c r="I3" s="13"/>
      <c r="J3" s="8"/>
      <c r="K3" s="15">
        <f>GETPIVOTDATA("AOV",$K$4)</f>
        <v>2724.6420846673136</v>
      </c>
    </row>
    <row r="4" spans="2:11" x14ac:dyDescent="0.35">
      <c r="E4" s="4" t="s">
        <v>15</v>
      </c>
      <c r="F4" t="s">
        <v>13</v>
      </c>
      <c r="I4" t="s">
        <v>13</v>
      </c>
      <c r="K4" t="s">
        <v>24</v>
      </c>
    </row>
    <row r="5" spans="2:11" x14ac:dyDescent="0.35">
      <c r="E5" s="5" t="s">
        <v>16</v>
      </c>
      <c r="F5" s="9">
        <v>0.96644052100738831</v>
      </c>
      <c r="H5" s="5" t="s">
        <v>20</v>
      </c>
      <c r="I5" s="9">
        <v>0.49169568981136635</v>
      </c>
      <c r="K5" s="12">
        <v>2724.6420846673136</v>
      </c>
    </row>
    <row r="6" spans="2:11" x14ac:dyDescent="0.35">
      <c r="E6" s="5" t="s">
        <v>18</v>
      </c>
      <c r="F6" s="11">
        <v>2.246693374670344E-2</v>
      </c>
      <c r="H6" s="5" t="s">
        <v>21</v>
      </c>
      <c r="I6" s="11">
        <v>0.50830431018863365</v>
      </c>
    </row>
    <row r="7" spans="2:11" x14ac:dyDescent="0.35">
      <c r="E7" s="5" t="s">
        <v>17</v>
      </c>
      <c r="F7" s="10">
        <v>1.109254524590824E-2</v>
      </c>
    </row>
    <row r="10" spans="2:11" x14ac:dyDescent="0.35">
      <c r="H10" s="18"/>
      <c r="I10" s="18"/>
      <c r="J10" s="18"/>
      <c r="K10" s="18"/>
    </row>
  </sheetData>
  <mergeCells count="2">
    <mergeCell ref="E1:F1"/>
    <mergeCell ref="H10:K10"/>
  </mergeCells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CF6DF-C279-4610-97A8-AC47138C3CD3}">
  <dimension ref="A3:B7"/>
  <sheetViews>
    <sheetView workbookViewId="0">
      <selection activeCell="F11" sqref="F11"/>
    </sheetView>
  </sheetViews>
  <sheetFormatPr defaultRowHeight="14.5" x14ac:dyDescent="0.35"/>
  <cols>
    <col min="1" max="1" width="13" bestFit="1" customWidth="1"/>
    <col min="2" max="2" width="33" bestFit="1" customWidth="1"/>
  </cols>
  <sheetData>
    <row r="3" spans="1:2" x14ac:dyDescent="0.35">
      <c r="A3" s="4" t="s">
        <v>15</v>
      </c>
      <c r="B3" t="s">
        <v>27</v>
      </c>
    </row>
    <row r="4" spans="1:2" x14ac:dyDescent="0.35">
      <c r="A4" s="5" t="s">
        <v>16</v>
      </c>
      <c r="B4" s="3">
        <v>2771.7104321337515</v>
      </c>
    </row>
    <row r="5" spans="1:2" x14ac:dyDescent="0.35">
      <c r="A5" s="5" t="s">
        <v>18</v>
      </c>
      <c r="B5" s="3">
        <v>1648.1876642771804</v>
      </c>
    </row>
    <row r="6" spans="1:2" x14ac:dyDescent="0.35">
      <c r="A6" s="5" t="s">
        <v>17</v>
      </c>
      <c r="B6" s="3">
        <v>804.06140350877195</v>
      </c>
    </row>
    <row r="7" spans="1:2" x14ac:dyDescent="0.35">
      <c r="A7" s="5" t="s">
        <v>19</v>
      </c>
      <c r="B7" s="3">
        <v>2724.64208466731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F6968-D4F1-4102-9156-DA25C6614106}">
  <dimension ref="A1:B5"/>
  <sheetViews>
    <sheetView workbookViewId="0">
      <selection sqref="A1:B5"/>
    </sheetView>
  </sheetViews>
  <sheetFormatPr defaultRowHeight="14.5" x14ac:dyDescent="0.35"/>
  <cols>
    <col min="1" max="1" width="13" bestFit="1" customWidth="1"/>
    <col min="2" max="2" width="20.453125" bestFit="1" customWidth="1"/>
  </cols>
  <sheetData>
    <row r="1" spans="1:2" x14ac:dyDescent="0.35">
      <c r="A1" s="4" t="s">
        <v>15</v>
      </c>
      <c r="B1" t="s">
        <v>26</v>
      </c>
    </row>
    <row r="2" spans="1:2" x14ac:dyDescent="0.35">
      <c r="A2" s="5" t="s">
        <v>16</v>
      </c>
      <c r="B2" s="3">
        <v>48006</v>
      </c>
    </row>
    <row r="3" spans="1:2" x14ac:dyDescent="0.35">
      <c r="A3" s="5" t="s">
        <v>18</v>
      </c>
      <c r="B3" s="3">
        <v>1116</v>
      </c>
    </row>
    <row r="4" spans="1:2" x14ac:dyDescent="0.35">
      <c r="A4" s="5" t="s">
        <v>17</v>
      </c>
      <c r="B4" s="3">
        <v>551</v>
      </c>
    </row>
    <row r="5" spans="1:2" x14ac:dyDescent="0.35">
      <c r="A5" s="5" t="s">
        <v>19</v>
      </c>
      <c r="B5" s="3">
        <v>496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A8201-8CFA-45EF-ADA9-C136ADC55C39}">
  <dimension ref="B2:B43"/>
  <sheetViews>
    <sheetView tabSelected="1" workbookViewId="0">
      <selection activeCell="B2" sqref="B2:B43"/>
    </sheetView>
  </sheetViews>
  <sheetFormatPr defaultRowHeight="14.5" x14ac:dyDescent="0.35"/>
  <cols>
    <col min="2" max="2" width="68.453125" bestFit="1" customWidth="1"/>
  </cols>
  <sheetData>
    <row r="2" spans="2:2" x14ac:dyDescent="0.35">
      <c r="B2" t="s">
        <v>28</v>
      </c>
    </row>
    <row r="3" spans="2:2" x14ac:dyDescent="0.35">
      <c r="B3" t="s">
        <v>29</v>
      </c>
    </row>
    <row r="5" spans="2:2" x14ac:dyDescent="0.35">
      <c r="B5" t="s">
        <v>30</v>
      </c>
    </row>
    <row r="6" spans="2:2" x14ac:dyDescent="0.35">
      <c r="B6" t="s">
        <v>31</v>
      </c>
    </row>
    <row r="7" spans="2:2" x14ac:dyDescent="0.35">
      <c r="B7" t="s">
        <v>32</v>
      </c>
    </row>
    <row r="9" spans="2:2" x14ac:dyDescent="0.35">
      <c r="B9" t="s">
        <v>33</v>
      </c>
    </row>
    <row r="10" spans="2:2" x14ac:dyDescent="0.35">
      <c r="B10" t="s">
        <v>34</v>
      </c>
    </row>
    <row r="12" spans="2:2" x14ac:dyDescent="0.35">
      <c r="B12" t="s">
        <v>35</v>
      </c>
    </row>
    <row r="13" spans="2:2" x14ac:dyDescent="0.35">
      <c r="B13" t="e" cm="1">
        <f t="array" ref="B13">- Microsoft Excel</f>
        <v>#NAME?</v>
      </c>
    </row>
    <row r="14" spans="2:2" x14ac:dyDescent="0.35">
      <c r="B14" t="e" cm="1">
        <f t="array" ref="B14">- Power Query</f>
        <v>#NAME?</v>
      </c>
    </row>
    <row r="15" spans="2:2" x14ac:dyDescent="0.35">
      <c r="B15" t="e" cm="1">
        <f t="array" ref="B15">- PivotTables</f>
        <v>#NAME?</v>
      </c>
    </row>
    <row r="16" spans="2:2" x14ac:dyDescent="0.35">
      <c r="B16" t="e" cm="1">
        <f t="array" ref="B16">- Slicers &amp; Dashboards</f>
        <v>#NAME?</v>
      </c>
    </row>
    <row r="18" spans="2:2" x14ac:dyDescent="0.35">
      <c r="B18" t="s">
        <v>36</v>
      </c>
    </row>
    <row r="19" spans="2:2" x14ac:dyDescent="0.35">
      <c r="B19" t="e" cm="1">
        <f t="array" ref="B19">- Imported raw transaction data using Power Query</f>
        <v>#NAME?</v>
      </c>
    </row>
    <row r="20" spans="2:2" x14ac:dyDescent="0.35">
      <c r="B20" t="e" cm="1">
        <f t="array" ref="B20">- Aggregated data to customer-level</f>
        <v>#NAME?</v>
      </c>
    </row>
    <row r="21" spans="2:2" x14ac:dyDescent="0.35">
      <c r="B21" t="s">
        <v>37</v>
      </c>
    </row>
    <row r="22" spans="2:2" x14ac:dyDescent="0.35">
      <c r="B22" t="s">
        <v>38</v>
      </c>
    </row>
    <row r="23" spans="2:2" x14ac:dyDescent="0.35">
      <c r="B23" t="s">
        <v>39</v>
      </c>
    </row>
    <row r="24" spans="2:2" x14ac:dyDescent="0.35">
      <c r="B24" t="s">
        <v>40</v>
      </c>
    </row>
    <row r="25" spans="2:2" x14ac:dyDescent="0.35">
      <c r="B25" t="e" cm="1">
        <f t="array" ref="B25">- Calculated Days Since Last Purchase</f>
        <v>#NAME?</v>
      </c>
    </row>
    <row r="26" spans="2:2" x14ac:dyDescent="0.35">
      <c r="B26" t="s">
        <v>41</v>
      </c>
    </row>
    <row r="27" spans="2:2" x14ac:dyDescent="0.35">
      <c r="B27" t="s">
        <v>42</v>
      </c>
    </row>
    <row r="29" spans="2:2" x14ac:dyDescent="0.35">
      <c r="B29" t="s">
        <v>43</v>
      </c>
    </row>
    <row r="30" spans="2:2" x14ac:dyDescent="0.35">
      <c r="B30" t="e" cm="1">
        <f t="array" ref="B30">- Total customers</f>
        <v>#NAME?</v>
      </c>
    </row>
    <row r="31" spans="2:2" x14ac:dyDescent="0.35">
      <c r="B31" t="s">
        <v>44</v>
      </c>
    </row>
    <row r="32" spans="2:2" x14ac:dyDescent="0.35">
      <c r="B32" t="s">
        <v>45</v>
      </c>
    </row>
    <row r="33" spans="2:2" x14ac:dyDescent="0.35">
      <c r="B33" t="e" cm="1">
        <f t="array" ref="B33">- Average Order Value</f>
        <v>#NAME?</v>
      </c>
    </row>
    <row r="35" spans="2:2" x14ac:dyDescent="0.35">
      <c r="B35" t="s">
        <v>46</v>
      </c>
    </row>
    <row r="36" spans="2:2" x14ac:dyDescent="0.35">
      <c r="B36" t="e" cm="1">
        <f t="array" ref="B36">- customer Value is concentrated in a smaller segment of High-Value customers</f>
        <v>#NAME?</v>
      </c>
    </row>
    <row r="37" spans="2:2" x14ac:dyDescent="0.35">
      <c r="B37" t="e">
        <f>- a significant portion of customers are Classified as At Risk, indicating</f>
        <v>#NAME?</v>
      </c>
    </row>
    <row r="38" spans="2:2" x14ac:dyDescent="0.35">
      <c r="B38" t="s">
        <v>47</v>
      </c>
    </row>
    <row r="39" spans="2:2" x14ac:dyDescent="0.35">
      <c r="B39" t="e" cm="1">
        <f t="array" ref="B39">- customer behavior varies across engagement types</f>
        <v>#NAME?</v>
      </c>
    </row>
    <row r="41" spans="2:2" x14ac:dyDescent="0.35">
      <c r="B41" t="s">
        <v>48</v>
      </c>
    </row>
    <row r="42" spans="2:2" x14ac:dyDescent="0.35">
      <c r="B42" t="s">
        <v>49</v>
      </c>
    </row>
    <row r="43" spans="2:2" x14ac:dyDescent="0.35">
      <c r="B43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8 3 7 a 9 c - 9 4 a 1 - 4 1 8 b - 8 2 4 7 - 6 6 e 5 f 0 2 0 5 f 2 1 "   x m l n s = " h t t p : / / s c h e m a s . m i c r o s o f t . c o m / D a t a M a s h u p " > A A A A A K E G A A B Q S w M E F A A C A A g A u V m a W 6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L l Z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W Z p b q 9 u J a 5 o D A A A u D Q A A E w A c A E Z v c m 1 1 b G F z L 1 N l Y 3 R p b 2 4 x L m 0 g o h g A K K A U A A A A A A A A A A A A A A A A A A A A A A A A A A A A t V b b b t s w D H 0 v k H 8 Q P K B w M M + F 0 8 u 6 F X n I k r U r 1 n u y v S S B o d p a Y 8 y W M k l u G x T 9 9 9 G 3 W P K l 6 Y Y t L 3 F E m T y H P C Q j i C c D R t E 4 + 3 a O O l u d L b H A n P h o G A v J I s L d T 2 S B 7 w P G 3 Q H F 4 U o E A v V R S G R n C 8 F n z G L u E T g Z i n t 7 x L w 4 I l S a x 0 F I 7 C G j E n 4 I 0 x h + n H 0 T h I u Z f 7 i 3 + + H 9 4 Y E z G x H x U 7 L l 7 I o 9 E I 6 u Z + 3 R b E / c G 1 1 r O i J h E A W S 8 L 5 h G R Y a s j C O q O g 7 u x b 6 T D 3 m B / S u 7 / T 2 e x a 6 j p k k Y 7 k K S b 9 8 t C 8 Y J f O u l c F + Y 1 x x F o H N R 1 8 I 9 g G b A R w m + B Y u 5 p b 8 3 M w Y W m i a n w / C c O z h E H P R l z x W X Q 4 X m N 6 B x 8 l q S U p 3 E 4 6 p + M F 4 l C F O j M J s i G 8 9 P R l F F t D p C C i e U n m w Z y c v P F v o y b g C H A s s C B p h S c A s w Y B 8 e J Z B l N / g z I 8 9 i Y Z w e M f 4 q r g k y a P U L l z x w C P 1 C N c x p j K Q q 7 p l w i Q O 0 R r B I G I x l Q 0 Q 8 S q p P z o n c s H 8 W v g 1 v c F d Q / Q b I m N O R d 2 w f u 0 C R 6 T m t N H X C a G Q 1 D q A B U T Q b z + X 9 b s h E b t P l J 9 J q y x h Z s i P z U q h r c K t 4 m n g + + s O K t 3 A a e b D r M e y k H H J A b L 7 l S T p J 9 h b o A n A t o 9 B J + Z U E c a 8 i 7 Y N 1 0 D b q l 3 T x r x b I j n h L F 5 C n B v 2 o B B K T 8 0 K T i 3 V I M A k Y 3 n l 3 f E S E l r g O g u E t M c x h G 2 U B X R E l n Y a h 2 E S D h 6 i W 8 L T C m Q k h 7 l 8 M p p Z j t l D e m p m P 0 c Q I 6 C e N F 0 g 0 6 h G V 1 F r B V Z h e R H J c c C F d A v s m p P z g N Z S W v W k N d 4 Z b n W F H 1 / v q k V B T r O E t N K C f t Y j 9 C z 4 k f p z R 3 g l C j S j m O N k x t v J o T n V E M / f T f V s z L u 6 4 h p H n L N x x u k k 1 A F X w 9 j c k a q D X n M W d E S Q h s H l 9 4 L z V B H v f G e q a K + F U u + P K P V S S l m 8 v K K p u l o I 7 G 4 m 0 E s I H H P y K y b U W w t b A 7 5 T D g M 9 i X P 0 F j l K 5 5 9 S W L n J g k n X R W N o H R 2 E z j d L J h h 4 n o B z O 3 k w a w J R 9 o 8 6 Q S m M 6 M Y J m h j K C a q D S 9 K Y h 1 b b 0 l A z q b 3 R 0 h H V 8 C 8 z 0 l v g V Y S c V z J y N E p l I O O F d e O 0 7 5 s a C t g 5 q k r a 2 6 o + 5 S q z S s P D E p 0 1 l y 8 1 q Y g q 2 K 3 q n 5 f K 4 q g M f q 3 M e o r W r y r z P W 2 y l r b a a 9 N C l c 3 f j 0 h 9 P q r r V Q W y v 7 n J 9 v 5 h f 9 c I O i / U S 8 f 5 n 4 v V r s Z s V i o Z e G 6 e w 7 s b 5 3 A D + 9 f u l 3 T 5 K z X Q R 3 d n K 6 D N k I 5 + A 1 B L A Q I t A B Q A A g A I A L l Z m l u v u u 5 1 p Q A A A P c A A A A S A A A A A A A A A A A A A A A A A A A A A A B D b 2 5 m a W c v U G F j a 2 F n Z S 5 4 b W x Q S w E C L Q A U A A I A C A C 5 W Z p b D 8 r p q 6 Q A A A D p A A A A E w A A A A A A A A A A A A A A A A D x A A A A W 0 N v b n R l b n R f V H l w Z X N d L n h t b F B L A Q I t A B Q A A g A I A L l Z m l u r 2 4 l r m g M A A C 4 N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a A A A A A A A A Z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J l a G F 2 a W 9 y X 0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J l a G F 2 a W 9 y X 0 F u Y W x 5 c 2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V G 9 0 Y W x f U 3 B l b m Q m c X V v d D s s J n F 1 b 3 Q 7 T 3 J k Z X J f Q 2 9 1 b n Q m c X V v d D s s J n F 1 b 3 Q 7 R m l y c 3 R f U H V y Y 2 g m c X V v d D s s J n F 1 b 3 Q 7 T G F z d F 9 Q d X J j a C Z x d W 9 0 O y w m c X V v d D t U b 3 R h b F 9 R d W F u d G l 0 e S Z x d W 9 0 O y w m c X V v d D t D d X N 0 b 2 1 l c l 9 M a W Z l d G l t Z V 9 E Y X l z J n F 1 b 3 Q 7 L C Z x d W 9 0 O 0 F P V i Z x d W 9 0 O y w m c X V v d D t G c m V x d W V u Y 3 k m c X V v d D t d I i A v P j x F b n R y e S B U e X B l P S J G a W x s Q 2 9 s d W 1 u V H l w Z X M i I F Z h b H V l P S J z Q X d V R E N R a 0 Z B d 1 V G I i A v P j x F b n R y e S B U e X B l P S J G a W x s T G F z d F V w Z G F 0 Z W Q i I F Z h b H V l P S J k M j A y N S 0 x M i 0 y N l Q w O D o x M z o 1 M S 4 5 N D M y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2 N z M i I C 8 + P E V u d H J 5 I F R 5 c G U 9 I k F k Z G V k V G 9 E Y X R h T W 9 k Z W w i I F Z h b H V l P S J s M C I g L z 4 8 R W 5 0 c n k g V H l w Z T 0 i U X V l c n l J R C I g V m F s d W U 9 I n N i Y z U w Y z l l N S 0 2 M D d h L T Q 1 O G I t Y m N k Z S 0 3 Y j R k Y 2 Y w Y j B i M z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Q 3 V z d G 9 t Z X J f Q m V o Y X Z p b 3 J f Q W 5 h b H l z a X M v R 3 J v d X B l Z C B S b 3 d z L n t D d X N 0 b 2 1 l c i B J R C w w f S Z x d W 9 0 O y w m c X V v d D t T Z W N 0 a W 9 u M S 9 D d X N 0 b 2 1 l c l 9 C Z W h h d m l v c l 9 B b m F s e X N p c y 9 H c m 9 1 c G V k I F J v d 3 M u e 1 R v d G F s X 1 N w Z W 5 k L D F 9 J n F 1 b 3 Q 7 L C Z x d W 9 0 O 1 N l Y 3 R p b 2 4 x L 0 N 1 c 3 R v b W V y X 0 J l a G F 2 a W 9 y X 0 F u Y W x 5 c 2 l z L 0 d y b 3 V w Z W Q g U m 9 3 c y 5 7 T 3 J k Z X J f Q 2 9 1 b n Q s M n 0 m c X V v d D s s J n F 1 b 3 Q 7 U 2 V j d G l v b j E v Q 3 V z d G 9 t Z X J f Q m V o Y X Z p b 3 J f Q W 5 h b H l z a X M v S W 5 z Z X J 0 Z W Q g R G F 0 Z S 5 7 R G F 0 Z S w 5 f S Z x d W 9 0 O y w m c X V v d D t T Z W N 0 a W 9 u M S 9 D d X N 0 b 2 1 l c l 9 C Z W h h d m l v c l 9 B b m F s e X N p c y 9 J b n N l c n R l Z C B E Y X R l M S 5 7 R G F 0 Z S w x M H 0 m c X V v d D s s J n F 1 b 3 Q 7 U 2 V j d G l v b j E v Q 3 V z d G 9 t Z X J f Q m V o Y X Z p b 3 J f Q W 5 h b H l z a X M v R 3 J v d X B l Z C B S b 3 d z L n t U b 3 R h b F 9 R d W F u d G l 0 e S w z f S Z x d W 9 0 O y w m c X V v d D t T Z W N 0 a W 9 u M S 9 D d X N 0 b 2 1 l c l 9 C Z W h h d m l v c l 9 B b m F s e X N p c y 9 D a G F u Z 2 V k I F R 5 c G U z L n t D d X N 0 b 2 1 l c l 9 M a W Z l d G l t Z V 9 E Y X l z L D Z 9 J n F 1 b 3 Q 7 L C Z x d W 9 0 O 1 N l Y 3 R p b 2 4 x L 0 N 1 c 3 R v b W V y X 0 J l a G F 2 a W 9 y X 0 F u Y W x 5 c 2 l z L 0 N o Y W 5 n Z W Q g V H l w Z T I u e 0 F P V i w 3 f S Z x d W 9 0 O y w m c X V v d D t T Z W N 0 a W 9 u M S 9 D d X N 0 b 2 1 l c l 9 C Z W h h d m l v c l 9 B b m F s e X N p c y 9 D a G F u Z 2 V k I F R 5 c G U z L n t G c m V x d W V u Y 3 k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D d X N 0 b 2 1 l c l 9 C Z W h h d m l v c l 9 B b m F s e X N p c y 9 H c m 9 1 c G V k I F J v d 3 M u e 0 N 1 c 3 R v b W V y I E l E L D B 9 J n F 1 b 3 Q 7 L C Z x d W 9 0 O 1 N l Y 3 R p b 2 4 x L 0 N 1 c 3 R v b W V y X 0 J l a G F 2 a W 9 y X 0 F u Y W x 5 c 2 l z L 0 d y b 3 V w Z W Q g U m 9 3 c y 5 7 V G 9 0 Y W x f U 3 B l b m Q s M X 0 m c X V v d D s s J n F 1 b 3 Q 7 U 2 V j d G l v b j E v Q 3 V z d G 9 t Z X J f Q m V o Y X Z p b 3 J f Q W 5 h b H l z a X M v R 3 J v d X B l Z C B S b 3 d z L n t P c m R l c l 9 D b 3 V u d C w y f S Z x d W 9 0 O y w m c X V v d D t T Z W N 0 a W 9 u M S 9 D d X N 0 b 2 1 l c l 9 C Z W h h d m l v c l 9 B b m F s e X N p c y 9 J b n N l c n R l Z C B E Y X R l L n t E Y X R l L D l 9 J n F 1 b 3 Q 7 L C Z x d W 9 0 O 1 N l Y 3 R p b 2 4 x L 0 N 1 c 3 R v b W V y X 0 J l a G F 2 a W 9 y X 0 F u Y W x 5 c 2 l z L 0 l u c 2 V y d G V k I E R h d G U x L n t E Y X R l L D E w f S Z x d W 9 0 O y w m c X V v d D t T Z W N 0 a W 9 u M S 9 D d X N 0 b 2 1 l c l 9 C Z W h h d m l v c l 9 B b m F s e X N p c y 9 H c m 9 1 c G V k I F J v d 3 M u e 1 R v d G F s X 1 F 1 Y W 5 0 a X R 5 L D N 9 J n F 1 b 3 Q 7 L C Z x d W 9 0 O 1 N l Y 3 R p b 2 4 x L 0 N 1 c 3 R v b W V y X 0 J l a G F 2 a W 9 y X 0 F u Y W x 5 c 2 l z L 0 N o Y W 5 n Z W Q g V H l w Z T M u e 0 N 1 c 3 R v b W V y X 0 x p Z m V 0 a W 1 l X 0 R h e X M s N n 0 m c X V v d D s s J n F 1 b 3 Q 7 U 2 V j d G l v b j E v Q 3 V z d G 9 t Z X J f Q m V o Y X Z p b 3 J f Q W 5 h b H l z a X M v Q 2 h h b m d l Z C B U e X B l M i 5 7 Q U 9 W L D d 9 J n F 1 b 3 Q 7 L C Z x d W 9 0 O 1 N l Y 3 R p b 2 4 x L 0 N 1 c 3 R v b W V y X 0 J l a G F 2 a W 9 y X 0 F u Y W x 5 c 2 l z L 0 N o Y W 5 n Z W Q g V H l w Z T M u e 0 Z y Z X F 1 Z W 5 j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Q m V o Y X Z p b 3 J f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J l a G F 2 a W 9 y X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J l a G F 2 a W 9 y X 0 F u Y W x 5 c 2 l z L 0 l u c 2 V y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m V o Y X Z p b 3 J f Q W 5 h b H l z a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C Z W h h d m l v c l 9 B b m F s e X N p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k W i G y I r U i W 2 U u 9 l m Q P 1 w A A A A A C A A A A A A A Q Z g A A A A E A A C A A A A B G 6 U Q 1 7 s 0 C A T B 7 z / q j E L s l E V p p e P T A c 1 6 a M j m j s 7 5 g F Q A A A A A O g A A A A A I A A C A A A A A X 9 d z W h p + h Q a u o z 5 9 q U I 5 N e d P i V r b M K z f v w O Y m V F m f 5 l A A A A B l v p R j h J d h 0 s p J 8 8 B N 3 K 5 r H f J g N 7 l a O i h 7 w w A D l c k b b J F m M 2 S L 4 / Z d h O X D R z q P i h h G O a J X V x P y S + v E z t 4 I u A 0 E z l y l D r B H o V Y i v E 3 R N U v J M k A A A A B Y 3 f a O k U D H D 6 1 m S F K C e L K W R J 4 c d r T O 2 6 8 t R b n p L g f Y B i w D Z Y r 5 / 4 W e g z u q p D O O Q w T U 4 / L s c y h 1 2 z / J R Y R m y + o Y < / D a t a M a s h u p > 
</file>

<file path=customXml/itemProps1.xml><?xml version="1.0" encoding="utf-8"?>
<ds:datastoreItem xmlns:ds="http://schemas.openxmlformats.org/officeDocument/2006/customXml" ds:itemID="{B6AC39A6-80F5-40E6-86E1-803B260E7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_Segmentation</vt:lpstr>
      <vt:lpstr>Dashboard</vt:lpstr>
      <vt:lpstr>Value by AOV</vt:lpstr>
      <vt:lpstr>helper_pivot</vt:lpstr>
      <vt:lpstr>About_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ese Kefale (A)</dc:creator>
  <cp:lastModifiedBy>Derese Kefale (A)</cp:lastModifiedBy>
  <dcterms:created xsi:type="dcterms:W3CDTF">2025-12-25T09:07:31Z</dcterms:created>
  <dcterms:modified xsi:type="dcterms:W3CDTF">2025-12-29T07:44:16Z</dcterms:modified>
</cp:coreProperties>
</file>